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2.xml" ContentType="application/vnd.openxmlformats-officedocument.drawing+xml"/>
  <Override PartName="/xl/activeX/activeX2.xml" ContentType="application/vnd.ms-office.activeX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3.xml" ContentType="application/vnd.openxmlformats-officedocument.drawing+xml"/>
  <Override PartName="/xl/activeX/activeX3.xml" ContentType="application/vnd.ms-office.activeX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drawings/drawing4.xml" ContentType="application/vnd.openxmlformats-officedocument.drawing+xml"/>
  <Override PartName="/xl/activeX/activeX4.xml" ContentType="application/vnd.ms-office.activeX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Dev\MTC\Innovation Alley\KinectKiosk2\Release\InceptionPowerShell\DataModels\"/>
    </mc:Choice>
  </mc:AlternateContent>
  <bookViews>
    <workbookView xWindow="0" yWindow="0" windowWidth="16332" windowHeight="8184" tabRatio="741" activeTab="3"/>
  </bookViews>
  <sheets>
    <sheet name="Telemetry Trends" sheetId="11" r:id="rId1"/>
    <sheet name="Interaction Trends" sheetId="12" r:id="rId2"/>
    <sheet name="Interaction Gender Trends" sheetId="13" r:id="rId3"/>
    <sheet name="Zone Trends" sheetId="14" r:id="rId4"/>
    <sheet name="Raw - Oriented at Display" sheetId="8" r:id="rId5"/>
    <sheet name="Raw - Interactions Within 2 M" sheetId="3" r:id="rId6"/>
    <sheet name="Raw - Interaction Trends" sheetId="5" r:id="rId7"/>
    <sheet name="Raw - Telemetry Trends" sheetId="6" r:id="rId8"/>
  </sheets>
  <definedNames>
    <definedName name="_xlcn.WorksheetConnection_Interaction_Trends1" hidden="1">Interaction_Trends[]</definedName>
    <definedName name="_xlcn.WorksheetConnection_Telemetry_Trends1" hidden="1">Telemetry_Trends[]</definedName>
    <definedName name="ExternalData_1" localSheetId="6" hidden="1">'Raw - Interaction Trends'!$A$1:$V$22</definedName>
    <definedName name="ExternalData_1" localSheetId="5" hidden="1">'Raw - Interactions Within 2 M'!$A$1:$S$99464</definedName>
    <definedName name="ExternalData_1" localSheetId="4" hidden="1">'Raw - Oriented at Display'!$A$1:$K$2</definedName>
    <definedName name="ExternalData_1" localSheetId="7" hidden="1">'Raw - Telemetry Trends'!$A$1:$J$10</definedName>
    <definedName name="_xlnm.Print_Area" localSheetId="2">'Interaction Gender Trends'!$Z$1001:$Z$1002</definedName>
    <definedName name="_xlnm.Print_Area" localSheetId="1">'Interaction Trends'!$Z$1001:$Z$1002</definedName>
    <definedName name="_xlnm.Print_Area" localSheetId="0">'Telemetry Trends'!$Z$1001:$Z$1002</definedName>
    <definedName name="_xlnm.Print_Area" localSheetId="3">'Zone Trends'!$Z$1001:$Z$1002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actions Within 2 Meters_0764f0ba-f082-45eb-abe9-c43d0c5df5cf" name="Interactions Within 2 Meters" connection="Power Query - Interactions Within 2 Meters"/>
          <x15:modelTable id="Interaction Trends_df37243e-1917-4e49-b189-146b2703fd3b" name="Interaction Trends" connection="Power Query - Interaction Trends"/>
          <x15:modelTable id="Telemetry Trends_53fcfd84-0f62-45e3-a73b-d7f14d31016b" name="Telemetry Trends" connection="Power Query - Telemetry Trends"/>
          <x15:modelTable id="People Looking At Display_93dd1ae8-eb9d-463d-b615-c6d77da5e5e2" name="People Looking At Display" connection="Power Query - People Looking At Display"/>
          <x15:modelTable id="Interaction_Trends-7ca714e4-1613-47f3-abbd-91adebd140d4" name="Interaction_Trends" connection="WorksheetConnection_Interaction_Trends"/>
          <x15:modelTable id="Telemetry_Trends-e2f82072-7a97-458a-b537-55f08768ce8d" name="Telemetry_Trends" connection="WorksheetConnection_Telemetry_Trends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5" minRefreshableVersion="5" saveData="1">
    <dbPr connection="Data Model Connection" command="Interactions Within 2 Meters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5" minRefreshableVersion="5" saveData="1">
    <dbPr connection="Data Model Connection" command="Interaction Trends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ExternalData_12" description="Data Model" type="5" refreshedVersion="5" minRefreshableVersion="5" saveData="1">
    <dbPr connection="Data Model Connection" command="Telemetry Trends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ExternalData_13" description="Data Model" type="5" refreshedVersion="5" minRefreshableVersion="5" saveData="1">
    <dbPr connection="Data Model Connection" command="People Looking At Display" commandType="3"/>
    <extLst>
      <ext xmlns:x15="http://schemas.microsoft.com/office/spreadsheetml/2010/11/main" uri="{DE250136-89BD-433C-8126-D09CA5730AF9}">
        <x15:connection id="" model="1"/>
      </ext>
    </extLst>
  </connection>
  <connection id="5" name="Power Query - Interaction Trends" description="Connection to the 'Interaction Trends' query in the workbook." type="100" refreshedVersion="5" minRefreshableVersion="5">
    <extLst>
      <ext xmlns:x15="http://schemas.microsoft.com/office/spreadsheetml/2010/11/main" uri="{DE250136-89BD-433C-8126-D09CA5730AF9}">
        <x15:connection id="2ea9f5ee-3806-4cf6-9917-10cb103d30a9" usedByAddin="1">
          <x15:oledbPr connection="Provider=Microsoft.Mashup.OleDb.1;Data Source=$EmbeddedMashup(aeda56e5-f909-4e49-a18e-9b22391489f9)$;Location=&quot;Interaction Trends&quot;;Extended Properties=UEsDBBQAAgAIAMJpl0az18jvqgAAAPoAAAASABwAQ29uZmlnL1BhY2thZ2UueG1sIKIYACigFAAAAAAAAAAAAAAAAAAAAAAAAAAAAIWPTQ6CMBSEr0K65xUK/kAeZeFWEhOicUtKhUYoBorlbi48klfQRDHu3M18+RYzj9sd06ltnKvsB9XphPjgEUdq0ZVKVwkZzcldk5TjrhDnopLOS9ZDPA1lQmpjLjGl1lqwAXR9RZnn+fSYbXNRy7YgX1n9l12lB1NoIQnHw3sMZ8B8CKJVCCxkSGeMmdJz9mEBAYuW4CH9wbgZGzP2kkvt7nOkc0X6+cGfUEsDBBQAAgAIAMJpl0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CaZdGgc8MkbABAABOBAAAEwAcAEZvcm11bGFzL1NlY3Rpb24xLm0gohgAKKAUAAAAAAAAAAAAAAAAAAAAAAAAAAAAlZFPj5swEMXvSHyHkfcCFUVNr9Ee2rCrRto/2sJeusrBgdmNJWxHtqmKonz3jiGkIUHaLhekN+P3e362WDqhFeT9fzYPgzB4gQxtacS2G10De2rQCLTwI1sqK942Dl61AeFQglAODe9NnEFV2ZTBKgzshhus4IotTxaKboGRZY0uDIC+XDemRFIeq3WZelAbsSx/uF6qErsAR+icJcDym7ubRQGf4Pbn4z2cmPfecxYnvfEVu0fzRhEWum6kGqikLzZc+UHRbtGrBV/XmBaGK0vXkv2+H9qoT5fAbscq3hLfkQwO/7g9icwJiV0Bv3k9GtKUofr8nHdxpqL00IWWa6HwoEdn2ZKBOgbtk8MxM5wviPm9zbAWkh7FRAzo0FOjHeauJcyDVhgnnYt1XG5ZTB0JddnRsbsPdHRpstudoA61VNyhF/f7eBIye5dyVs1/Mr5VlY/WWKflPwSpvXl0nuJQdudb67J7V+TlBjIyL2jyi7pMC33nZ9EgekM/iF6Oh1fJlziezjGbDjKKSjn8dS4ipLdGyxNMt7CKp0v9+m6p41ijVgf0ebVhINQ0bP4XUEsBAi0AFAACAAgAwmmXRrPXyO+qAAAA+gAAABIAAAAAAAAAAAAAAAAAAAAAAENvbmZpZy9QYWNrYWdlLnhtbFBLAQItABQAAgAIAMJpl0YPyumrpAAAAOkAAAATAAAAAAAAAAAAAAAAAPYAAABbQ29udGVudF9UeXBlc10ueG1sUEsBAi0AFAACAAgAwmmXRoHPDJGwAQAATgQAABMAAAAAAAAAAAAAAAAA5wEAAEZvcm11bGFzL1NlY3Rpb24xLm1QSwUGAAAAAAMAAwDCAAAA5AMAAAAA">
            <x15:dbTables>
              <x15:dbTable name="Interaction Trends"/>
            </x15:dbTables>
          </x15:oledbPr>
        </x15:connection>
      </ext>
    </extLst>
  </connection>
  <connection id="6" name="Power Query - Interactions Within 2 Meters" description="Connection to the 'Interactions Within 2 Meters' query in the workbook." type="100" refreshedVersion="5" minRefreshableVersion="5" savePassword="1" saveData="1">
    <extLst>
      <ext xmlns:x15="http://schemas.microsoft.com/office/spreadsheetml/2010/11/main" uri="{DE250136-89BD-433C-8126-D09CA5730AF9}">
        <x15:connection id="dc122827-6da2-4717-8b77-f37fe5396fd8" usedByAddin="1">
          <x15:oledbPr connection="Provider=Microsoft.Mashup.OleDb.1;Data Source=$EmbeddedMashup(aeda56e5-f909-4e49-a18e-9b22391489f9)$;Location=&quot;Interactions Within 2 Meters&quot;;Extended Properties=&quot;UEsDBBQAAgAIAMJpl0az18jvqgAAAPoAAAASABwAQ29uZmlnL1BhY2thZ2UueG1sIKIYACigFAAAAAAAAAAAAAAAAAAAAAAAAAAAAIWPTQ6CMBSEr0K65xUK/kAeZeFWEhOicUtKhUYoBorlbi48klfQRDHu3M18+RYzj9sd06ltnKvsB9XphPjgEUdq0ZVKVwkZzcldk5TjrhDnopLOS9ZDPA1lQmpjLjGl1lqwAXR9RZnn+fSYbXNRy7YgX1n9l12lB1NoIQnHw3sMZ8B8CKJVCCxkSGeMmdJz9mEBAYuW4CH9wbgZGzP2kkvt7nOkc0X6+cGfUEsDBBQAAgAIAMJpl0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CaZdGJ2tcit4BAABmBAAAEwAcAEZvcm11bGFzL1NlY3Rpb24xLm0gohgAKKAUAAAAAAAAAAAAAAAAAAAAAAAAAAAAhVLBattAEL0L9A/D5iIXIeoSejE5FDuhpklDa9GWBB/W0lhaKu2a3VVsN+TfM7uKVTsSWBfBe7Pz3swbg5kVSsKi/Y8nYRAGjzBDk2mx8dQVsB8N6r2Br7O5NKIoLayVBl5VIKRFzf1TA1thSyHhEmok1IBagy0RvglJzWHFDeZA/QgTGv4Alzk8wBOvGjQJg2UYmJJrqrlg8+O2v9u2n+DOt2VkqEIbAH0L1egMCbjPV1niXUZstvh+NZcZeved5QmLgS2ub6+nKXyAm5/3d3Cs0oqkW9WK/BK4nbBR7FUu2LTksiBn6X6DTj/lqwqTVHNpaBP1VFVNLR1potZS/PzMrKjR74dGJHFLNDjsJQYiSfivkIXIiSIjny8T995zraU+nuOTyNBg1WZlLLd4tqpfUKDMUffxRoqd80d9681A30bzt4ano/BiwEUrkim5FjlSGIdXsqlXqH3JbgDbD2D/BjClBUp74ueNfelC+5LnFNm0MVbV4/+pEdzmFb3Lle6jG79SmQ8NeVbCjPacEvOgJIWubh0XHUDXzxHRY/d4GX8cjQZvZ3zmeN6bPpzRiSc/bU7yXQL9yNuEcGfdPsKBhZzfx9gtxMn0dpHcaFUfzesLlqNRGAg5qDV5BVBLAQItABQAAgAIAMJpl0az18jvqgAAAPoAAAASAAAAAAAAAAAAAAAAAAAAAABDb25maWcvUGFja2FnZS54bWxQSwECLQAUAAIACADCaZdGD8rpq6QAAADpAAAAEwAAAAAAAAAAAAAAAAD2AAAAW0NvbnRlbnRfVHlwZXNdLnhtbFBLAQItABQAAgAIAMJpl0Yna1yK3gEAAGYEAAATAAAAAAAAAAAAAAAAAOcBAABGb3JtdWxhcy9TZWN0aW9uMS5tUEsFBgAAAAADAAMAwgAAABIEAAAAAA==&quot;">
            <x15:dbTables>
              <x15:dbTable name="Interactions Within 2 Meters"/>
            </x15:dbTables>
          </x15:oledbPr>
        </x15:connection>
      </ext>
    </extLst>
  </connection>
  <connection id="7" name="Power Query - People Looking At Display" description="Connection to the 'People Looking At Display' query in the workbook." type="100" refreshedVersion="5" minRefreshableVersion="5">
    <extLst>
      <ext xmlns:x15="http://schemas.microsoft.com/office/spreadsheetml/2010/11/main" uri="{DE250136-89BD-433C-8126-D09CA5730AF9}">
        <x15:connection id="a75748b6-02ea-4b1f-8cc0-08cd31ea5e29" usedByAddin="1">
          <x15:oledbPr connection="Provider=Microsoft.Mashup.OleDb.1;Data Source=$EmbeddedMashup(aeda56e5-f909-4e49-a18e-9b22391489f9)$;Location=&quot;People Looking At Display&quot;;Extended Properties=&quot;UEsDBBQAAgAIAMJpl0az18jvqgAAAPoAAAASABwAQ29uZmlnL1BhY2thZ2UueG1sIKIYACigFAAAAAAAAAAAAAAAAAAAAAAAAAAAAIWPTQ6CMBSEr0K65xUK/kAeZeFWEhOicUtKhUYoBorlbi48klfQRDHu3M18+RYzj9sd06ltnKvsB9XphPjgEUdq0ZVKVwkZzcldk5TjrhDnopLOS9ZDPA1lQmpjLjGl1lqwAXR9RZnn+fSYbXNRy7YgX1n9l12lB1NoIQnHw3sMZ8B8CKJVCCxkSGeMmdJz9mEBAYuW4CH9wbgZGzP2kkvt7nOkc0X6+cGfUEsDBBQAAgAIAMJpl0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CaZdG8IDItocBAAB5AwAAEwAcAEZvcm11bGFzL1NlY3Rpb24xLm0gohgAKKAUAAAAAAAAAAAAAAAAAAAAAAAAAAAAlZJBT8JAEIXvTfgPk/VSDGkE4wk5NIDRBAFt40HCYWmHdtN2t+kuGiT+d6eAgLAXe2ky8/q+N3nVGBmhJAS7d7vbcBqOTnmFMVyxKaoyRxgplQmZgG9gIHSZ8zWDHuRoGg7QE6hVFSFNJvEi8l5WWK1dNgjGvScZYVnbPg6epBZJalgLWDAcDfshXMPD6+QZggzJSEm9h/hmj3gT+NllzdaOccX8OKZM/ZU2qqjxIV/k6NG0r/JVId1dCvI3okBteFHmKuI5EZFHKQy4wZA270qiF6pRvXN/h7VNvXBnh4/nrZtm80jvp1wmxA/XJR7pYcWlXqqq2GWol9o9i9rabC4jGVJCTPR68/1tv7JtO/MsCt1b21yc6j1Uqjg5ZyuYN+2gjh30NwuRMqF0RnYGf1FiCbOvOdxD27sBk6IE5tOP9IFDmfAE2RYGmGt0TqR3e+mUa33Ugk3c8Tp3f4x9YyoeGbv69pBib21RAxsr6i3KmL3d9r/q7Wz7Pa3gUC3V2nCEtDO6P1BLAQItABQAAgAIAMJpl0az18jvqgAAAPoAAAASAAAAAAAAAAAAAAAAAAAAAABDb25maWcvUGFja2FnZS54bWxQSwECLQAUAAIACADCaZdGD8rpq6QAAADpAAAAEwAAAAAAAAAAAAAAAAD2AAAAW0NvbnRlbnRfVHlwZXNdLnhtbFBLAQItABQAAgAIAMJpl0bwgMi2hwEAAHkDAAATAAAAAAAAAAAAAAAAAOcBAABGb3JtdWxhcy9TZWN0aW9uMS5tUEsFBgAAAAADAAMAwgAAALsDAAAAAA==&quot;">
            <x15:dbTables>
              <x15:dbTable name="People Looking At Display"/>
            </x15:dbTables>
          </x15:oledbPr>
        </x15:connection>
      </ext>
    </extLst>
  </connection>
  <connection id="8" name="Power Query - Telemetry Trends" description="Connection to the 'Telemetry Trends' query in the workbook." type="100" refreshedVersion="5" minRefreshableVersion="5">
    <extLst>
      <ext xmlns:x15="http://schemas.microsoft.com/office/spreadsheetml/2010/11/main" uri="{DE250136-89BD-433C-8126-D09CA5730AF9}">
        <x15:connection id="43f68ea0-b7e1-4f3d-a208-441735856911" usedByAddin="1">
          <x15:oledbPr connection="Provider=Microsoft.Mashup.OleDb.1;Data Source=$EmbeddedMashup(aeda56e5-f909-4e49-a18e-9b22391489f9)$;Location=&quot;Telemetry Trends&quot;;Extended Properties=UEsDBBQAAgAIAMJpl0az18jvqgAAAPoAAAASABwAQ29uZmlnL1BhY2thZ2UueG1sIKIYACigFAAAAAAAAAAAAAAAAAAAAAAAAAAAAIWPTQ6CMBSEr0K65xUK/kAeZeFWEhOicUtKhUYoBorlbi48klfQRDHu3M18+RYzj9sd06ltnKvsB9XphPjgEUdq0ZVKVwkZzcldk5TjrhDnopLOS9ZDPA1lQmpjLjGl1lqwAXR9RZnn+fSYbXNRy7YgX1n9l12lB1NoIQnHw3sMZ8B8CKJVCCxkSGeMmdJz9mEBAYuW4CH9wbgZGzP2kkvt7nOkc0X6+cGfUEsDBBQAAgAIAMJpl0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CaZdGWoFmvFwBAAD1AgAAEwAcAEZvcm11bGFzL1NlY3Rpb24xLm0gohgAKKAUAAAAAAAAAAAAAAAAAAAAAAAAAAAAjY9La8MwEITvBv8HoVzsIkx9Djm0dkIDeZBap5YcFHsbCywpyHKpCfnvleI8m0Cqi2B295uZGnLDlURZ98d93/O9umQaCtTDFCoQYHSLqAZZ1BgNUAXG95B9mWp0DlaZF6s8WjSg2wCn2WwwljlsHO0tHcuar0uDCcLZcDJMKHpCo/f5FJ3IHbiPQ9JRe3gKem3dE1U1Qu4tKVtVECVKrLiEgx509mSLC9Y6vuECuDSgv1mFd+SwrY9nFH7Ma5tCxQW3SwFG9mjRKAOZaS19piSEZE+pDRObi0BJyaRLRNsNnONQzWT9pbToArlhHdykJ9vtBZMgY9dQwQw4cbc7m7wUhTtraqPE2cSqHSn4E+NQeI+tVG4rEwQsL1Fq2dROPmyfiKqJmwVH0fHcIPg8HS/Jcxje7xo/LHsV+qrqMdO/+saPC8eusePclI1GWomLQvuFZRj6Hpf3zfq/UEsBAi0AFAACAAgAwmmXRrPXyO+qAAAA+gAAABIAAAAAAAAAAAAAAAAAAAAAAENvbmZpZy9QYWNrYWdlLnhtbFBLAQItABQAAgAIAMJpl0YPyumrpAAAAOkAAAATAAAAAAAAAAAAAAAAAPYAAABbQ29udGVudF9UeXBlc10ueG1sUEsBAi0AFAACAAgAwmmXRlqBZrxcAQAA9QIAABMAAAAAAAAAAAAAAAAA5wEAAEZvcm11bGFzL1NlY3Rpb24xLm1QSwUGAAAAAAMAAwDCAAAAkAMAAAAA">
            <x15:dbTables>
              <x15:dbTable name="Telemetry Trends"/>
            </x15:dbTables>
          </x15:oledbPr>
        </x15:connection>
      </ext>
    </extLst>
  </connection>
  <connection id="9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keepAlive="1" name="ThisWorkbookDataModel1" description="Data Model" type="5" refreshedVersion="5" minRefreshableVersion="5" background="1">
    <dbPr connection="Data Model Connection" command="Query1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ThisWorkbookDataModel2" description="Data Model" type="5" refreshedVersion="5" minRefreshableVersion="5" background="1">
    <dbPr connection="Data Model Connection" command="Query1" commandType="3"/>
    <extLst>
      <ext xmlns:x15="http://schemas.microsoft.com/office/spreadsheetml/2010/11/main" uri="{DE250136-89BD-433C-8126-D09CA5730AF9}">
        <x15:connection id="" model="1"/>
      </ext>
    </extLst>
  </connection>
  <connection id="12" keepAlive="1" name="ThisWorkbookDataModel3" description="Data Model" type="5" refreshedVersion="5" minRefreshableVersion="5" background="1">
    <dbPr connection="Data Model Connection" command="Query11" commandType="3"/>
    <extLst>
      <ext xmlns:x15="http://schemas.microsoft.com/office/spreadsheetml/2010/11/main" uri="{DE250136-89BD-433C-8126-D09CA5730AF9}">
        <x15:connection id="" model="1"/>
      </ext>
    </extLst>
  </connection>
  <connection id="13" keepAlive="1" name="ThisWorkbookDataModel4" description="Data Model" type="5" refreshedVersion="5" minRefreshableVersion="5" background="1">
    <dbPr connection="Data Model Connection" command="People Looking At Display" commandType="3"/>
    <extLst>
      <ext xmlns:x15="http://schemas.microsoft.com/office/spreadsheetml/2010/11/main" uri="{DE250136-89BD-433C-8126-D09CA5730AF9}">
        <x15:connection id="" model="1"/>
      </ext>
    </extLst>
  </connection>
  <connection id="14" keepAlive="1" name="ThisWorkbookDataModel5" description="Data Model" type="5" refreshedVersion="5" minRefreshableVersion="5" background="1">
    <dbPr connection="Data Model Connection" command="Query1" commandType="3"/>
    <extLst>
      <ext xmlns:x15="http://schemas.microsoft.com/office/spreadsheetml/2010/11/main" uri="{DE250136-89BD-433C-8126-D09CA5730AF9}">
        <x15:connection id="" model="1"/>
      </ext>
    </extLst>
  </connection>
  <connection id="15" name="WorksheetConnection_Interaction_Trends" type="102" refreshedVersion="5" minRefreshableVersion="5">
    <extLst>
      <ext xmlns:x15="http://schemas.microsoft.com/office/spreadsheetml/2010/11/main" uri="{DE250136-89BD-433C-8126-D09CA5730AF9}">
        <x15:connection id="Interaction_Trends-7ca714e4-1613-47f3-abbd-91adebd140d4" autoDelete="1" usedByAddin="1">
          <x15:rangePr sourceName="_xlcn.WorksheetConnection_Interaction_Trends1"/>
        </x15:connection>
      </ext>
    </extLst>
  </connection>
  <connection id="16" name="WorksheetConnection_Telemetry_Trends" type="102" refreshedVersion="5" minRefreshableVersion="5">
    <extLst>
      <ext xmlns:x15="http://schemas.microsoft.com/office/spreadsheetml/2010/11/main" uri="{DE250136-89BD-433C-8126-D09CA5730AF9}">
        <x15:connection id="Telemetry_Trends-e2f82072-7a97-458a-b537-55f08768ce8d" autoDelete="1" usedByAddin="1">
          <x15:rangePr sourceName="_xlcn.WorksheetConnection_Telemetry_Trends1"/>
        </x15:connection>
      </ext>
    </extLst>
  </connection>
</connections>
</file>

<file path=xl/sharedStrings.xml><?xml version="1.0" encoding="utf-8"?>
<sst xmlns="http://schemas.openxmlformats.org/spreadsheetml/2006/main" count="298510" uniqueCount="55">
  <si>
    <t>trackingid</t>
  </si>
  <si>
    <t>action</t>
  </si>
  <si>
    <t>deviceselection</t>
  </si>
  <si>
    <t>deviceselectionstate</t>
  </si>
  <si>
    <t>duration</t>
  </si>
  <si>
    <t>kioskstate</t>
  </si>
  <si>
    <t>age</t>
  </si>
  <si>
    <t>gender</t>
  </si>
  <si>
    <t>genderconfidence</t>
  </si>
  <si>
    <t>unixtimestamp</t>
  </si>
  <si>
    <t>timestamp</t>
  </si>
  <si>
    <t>timeinterval</t>
  </si>
  <si>
    <t>joint</t>
  </si>
  <si>
    <t>x</t>
  </si>
  <si>
    <t>y</t>
  </si>
  <si>
    <t>z</t>
  </si>
  <si>
    <t>orientation</t>
  </si>
  <si>
    <t>InteractionZone</t>
  </si>
  <si>
    <t>HandLeft</t>
  </si>
  <si>
    <t>ProductInteractionZone</t>
  </si>
  <si>
    <t>OverviewZone</t>
  </si>
  <si>
    <t>Head</t>
  </si>
  <si>
    <t>HandRight</t>
  </si>
  <si>
    <t>Help</t>
  </si>
  <si>
    <t>zone</t>
  </si>
  <si>
    <t>hour</t>
  </si>
  <si>
    <t>personsinzone</t>
  </si>
  <si>
    <t>percentmale</t>
  </si>
  <si>
    <t>percentfemale</t>
  </si>
  <si>
    <t>percentunknown</t>
  </si>
  <si>
    <t>totalgendercount</t>
  </si>
  <si>
    <t>minmaleage</t>
  </si>
  <si>
    <t>maxmaleage</t>
  </si>
  <si>
    <t>avgmaleage</t>
  </si>
  <si>
    <t>stddevmaleage</t>
  </si>
  <si>
    <t>minfemaleage</t>
  </si>
  <si>
    <t>maxfemaleage</t>
  </si>
  <si>
    <t>avgfemaleage</t>
  </si>
  <si>
    <t>stddevfemaleage</t>
  </si>
  <si>
    <t>minunknownage</t>
  </si>
  <si>
    <t>maxunknownage</t>
  </si>
  <si>
    <t>avgunknownage</t>
  </si>
  <si>
    <t>stddevunknownage</t>
  </si>
  <si>
    <t>kinectdeviceid</t>
  </si>
  <si>
    <t>personcount</t>
  </si>
  <si>
    <t>avgx</t>
  </si>
  <si>
    <t>avgy</t>
  </si>
  <si>
    <t>avgz</t>
  </si>
  <si>
    <t>avgorientation</t>
  </si>
  <si>
    <t>timestamplocal</t>
  </si>
  <si>
    <t>hourofday</t>
  </si>
  <si>
    <t>Power View can only print one sheet at a time.</t>
  </si>
  <si>
    <t>Please switch to the desired sheet and try again.</t>
  </si>
  <si>
    <t>datelocal</t>
  </si>
  <si>
    <t>3/31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[$-F400]h:mm:ss\ AM/PM"/>
    <numFmt numFmtId="165" formatCode="0.000000"/>
    <numFmt numFmtId="166" formatCode="[$-409]m/d/yy\ h:mm\ AM/P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22" fontId="0" fillId="0" borderId="0" xfId="0" applyNumberFormat="1"/>
    <xf numFmtId="0" fontId="0" fillId="0" borderId="0" xfId="0" applyNumberForma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49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6">
    <dxf>
      <numFmt numFmtId="0" formatCode="General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409]m/d/yy\ h:mm\ AM/PM;@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65" formatCode="0.000000"/>
    </dxf>
    <dxf>
      <numFmt numFmtId="165" formatCode="0.000000"/>
    </dxf>
    <dxf>
      <numFmt numFmtId="165" formatCode="0.000000"/>
    </dxf>
    <dxf>
      <numFmt numFmtId="165" formatCode="0.000000"/>
    </dxf>
    <dxf>
      <numFmt numFmtId="0" formatCode="General"/>
    </dxf>
    <dxf>
      <numFmt numFmtId="164" formatCode="[$-F400]h:mm:ss\ AM/PM"/>
    </dxf>
    <dxf>
      <numFmt numFmtId="166" formatCode="[$-409]m/d/yy\ h:mm\ AM/PM;@"/>
    </dxf>
    <dxf>
      <numFmt numFmtId="2" formatCode="0.00"/>
    </dxf>
    <dxf>
      <numFmt numFmtId="165" formatCode="0.000000"/>
    </dxf>
    <dxf>
      <numFmt numFmtId="30" formatCode="@"/>
    </dxf>
    <dxf>
      <numFmt numFmtId="1" formatCode="0"/>
    </dxf>
    <dxf>
      <numFmt numFmtId="30" formatCode="@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75"/>
      <tableStyleElement type="headerRow" dxfId="74"/>
      <tableStyleElement type="firstRowStripe" dxfId="73"/>
    </tableStyle>
    <tableStyle name="TableStyleQueryResult" pivot="0" count="3">
      <tableStyleElement type="wholeTable" dxfId="72"/>
      <tableStyleElement type="headerRow" dxfId="71"/>
      <tableStyleElement type="firstRowStripe" dxfId="7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activeX/activeX2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activeX/activeX3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activeX/activeX4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6</xdr:row>
          <xdr:rowOff>160020</xdr:rowOff>
        </xdr:to>
        <xdr:sp macro="" textlink="">
          <xdr:nvSpPr>
            <xdr:cNvPr id="2049" name="AroAxControlShim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3</xdr:row>
      <xdr:rowOff>6096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6</xdr:row>
          <xdr:rowOff>160020</xdr:rowOff>
        </xdr:to>
        <xdr:sp macro="" textlink="">
          <xdr:nvSpPr>
            <xdr:cNvPr id="8193" name="AroAxControlShim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3</xdr:row>
      <xdr:rowOff>6096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6</xdr:row>
          <xdr:rowOff>160020</xdr:rowOff>
        </xdr:to>
        <xdr:sp macro="" textlink="">
          <xdr:nvSpPr>
            <xdr:cNvPr id="9217" name="AroAxControlShim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3</xdr:row>
      <xdr:rowOff>6096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6</xdr:row>
          <xdr:rowOff>160020</xdr:rowOff>
        </xdr:to>
        <xdr:sp macro="" textlink="">
          <xdr:nvSpPr>
            <xdr:cNvPr id="10241" name="AroAxControlShim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3</xdr:row>
      <xdr:rowOff>6096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backgroundRefresh="0" connectionId="4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trackingid" tableColumnId="146"/>
      <queryTableField id="2" name="timestamp" tableColumnId="147"/>
      <queryTableField id="3" name="hourofday" tableColumnId="148"/>
      <queryTableField id="4" name="joint" tableColumnId="149"/>
      <queryTableField id="5" name="x" tableColumnId="150"/>
      <queryTableField id="6" name="y" tableColumnId="151"/>
      <queryTableField id="7" name="z" tableColumnId="152"/>
      <queryTableField id="8" name="orientation" tableColumnId="153"/>
      <queryTableField id="9" name="timestamplocal" tableColumnId="154"/>
      <queryTableField id="10" name="datelocal" tableColumnId="155"/>
      <queryTableField id="11" name="kioskstate" tableColumnId="156"/>
    </queryTableFields>
  </queryTableRefresh>
  <extLst>
    <ext xmlns:x15="http://schemas.microsoft.com/office/spreadsheetml/2010/11/main" uri="{883FBD77-0823-4a55-B5E3-86C4891E6966}">
      <x15:queryTable sourceDataName="Power Query - People Looking At Display"/>
    </ext>
  </extLst>
</queryTable>
</file>

<file path=xl/queryTables/queryTable2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trackingid" tableColumnId="189"/>
      <queryTableField id="2" name="action" tableColumnId="190"/>
      <queryTableField id="3" name="deviceselection" tableColumnId="191"/>
      <queryTableField id="4" name="deviceselectionstate" tableColumnId="192"/>
      <queryTableField id="5" name="duration" tableColumnId="193"/>
      <queryTableField id="6" name="kioskstate" tableColumnId="194"/>
      <queryTableField id="7" name="age" tableColumnId="195"/>
      <queryTableField id="8" name="gender" tableColumnId="196"/>
      <queryTableField id="9" name="genderconfidence" tableColumnId="197"/>
      <queryTableField id="10" name="unixtimestamp" tableColumnId="198"/>
      <queryTableField id="11" name="timestamp" tableColumnId="199"/>
      <queryTableField id="12" name="timeinterval" tableColumnId="200"/>
      <queryTableField id="13" name="joint" tableColumnId="201"/>
      <queryTableField id="14" name="x" tableColumnId="202"/>
      <queryTableField id="15" name="y" tableColumnId="203"/>
      <queryTableField id="16" name="z" tableColumnId="204"/>
      <queryTableField id="17" name="orientation" tableColumnId="205"/>
      <queryTableField id="18" name="timestamplocal" tableColumnId="206"/>
      <queryTableField id="19" name="datelocal" tableColumnId="207"/>
    </queryTableFields>
  </queryTableRefresh>
  <extLst>
    <ext xmlns:x15="http://schemas.microsoft.com/office/spreadsheetml/2010/11/main" uri="{883FBD77-0823-4a55-B5E3-86C4891E6966}">
      <x15:queryTable sourceDataName="Power Query - Interactions Within 2 Meters"/>
    </ext>
  </extLst>
</queryTable>
</file>

<file path=xl/queryTables/queryTable3.xml><?xml version="1.0" encoding="utf-8"?>
<queryTable xmlns="http://schemas.openxmlformats.org/spreadsheetml/2006/main" name="ExternalData_1" backgroundRefresh="0" connectionId="2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zone" tableColumnId="286"/>
      <queryTableField id="2" name="hour" tableColumnId="287"/>
      <queryTableField id="3" name="timestamp" tableColumnId="288"/>
      <queryTableField id="4" name="personsinzone" tableColumnId="289"/>
      <queryTableField id="5" name="percentmale" tableColumnId="290"/>
      <queryTableField id="6" name="percentfemale" tableColumnId="291"/>
      <queryTableField id="7" name="percentunknown" tableColumnId="292"/>
      <queryTableField id="8" name="totalgendercount" tableColumnId="293"/>
      <queryTableField id="9" name="minmaleage" tableColumnId="294"/>
      <queryTableField id="10" name="maxmaleage" tableColumnId="295"/>
      <queryTableField id="11" name="avgmaleage" tableColumnId="296"/>
      <queryTableField id="12" name="stddevmaleage" tableColumnId="297"/>
      <queryTableField id="13" name="minfemaleage" tableColumnId="298"/>
      <queryTableField id="14" name="maxfemaleage" tableColumnId="299"/>
      <queryTableField id="15" name="avgfemaleage" tableColumnId="300"/>
      <queryTableField id="16" name="stddevfemaleage" tableColumnId="301"/>
      <queryTableField id="17" name="minunknownage" tableColumnId="302"/>
      <queryTableField id="18" name="maxunknownage" tableColumnId="303"/>
      <queryTableField id="19" name="avgunknownage" tableColumnId="304"/>
      <queryTableField id="20" name="stddevunknownage" tableColumnId="305"/>
      <queryTableField id="21" name="timestamplocal" tableColumnId="306"/>
      <queryTableField id="22" name="datelocal" tableColumnId="307"/>
    </queryTableFields>
  </queryTableRefresh>
  <extLst>
    <ext xmlns:x15="http://schemas.microsoft.com/office/spreadsheetml/2010/11/main" uri="{883FBD77-0823-4a55-B5E3-86C4891E6966}">
      <x15:queryTable sourceDataName="Power Query - Interaction Trends"/>
    </ext>
  </extLst>
</queryTable>
</file>

<file path=xl/queryTables/queryTable4.xml><?xml version="1.0" encoding="utf-8"?>
<queryTable xmlns="http://schemas.openxmlformats.org/spreadsheetml/2006/main" name="ExternalData_1" backgroundRefresh="0" connectionId="3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kinectdeviceid" tableColumnId="101"/>
      <queryTableField id="2" name="hour" tableColumnId="102"/>
      <queryTableField id="3" name="timestamp" tableColumnId="103"/>
      <queryTableField id="4" name="personcount" tableColumnId="104"/>
      <queryTableField id="5" name="avgx" tableColumnId="105"/>
      <queryTableField id="6" name="avgy" tableColumnId="106"/>
      <queryTableField id="7" name="avgz" tableColumnId="107"/>
      <queryTableField id="8" name="avgorientation" tableColumnId="108"/>
      <queryTableField id="9" name="timestamplocal" tableColumnId="109"/>
      <queryTableField id="10" name="datelocal" tableColumnId="110"/>
    </queryTableFields>
  </queryTableRefresh>
  <extLst>
    <ext xmlns:x15="http://schemas.microsoft.com/office/spreadsheetml/2010/11/main" uri="{883FBD77-0823-4a55-B5E3-86C4891E6966}">
      <x15:queryTable sourceDataName="Power Query - Telemetry Trend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9" name="People_Looking_At_Display" displayName="People_Looking_At_Display" ref="A1:K2" tableType="queryTable" insertRow="1" totalsRowShown="0" headerRowDxfId="69" dataDxfId="68">
  <autoFilter ref="A1:K2"/>
  <tableColumns count="11">
    <tableColumn id="146" uniqueName="146" name="trackingid" queryTableFieldId="1" dataDxfId="10"/>
    <tableColumn id="147" uniqueName="147" name="timestamp" queryTableFieldId="2" dataDxfId="9"/>
    <tableColumn id="148" uniqueName="148" name="hourofday" queryTableFieldId="3" dataDxfId="8"/>
    <tableColumn id="149" uniqueName="149" name="joint" queryTableFieldId="4" dataDxfId="7"/>
    <tableColumn id="150" uniqueName="150" name="x" queryTableFieldId="5" dataDxfId="6"/>
    <tableColumn id="151" uniqueName="151" name="y" queryTableFieldId="6" dataDxfId="5"/>
    <tableColumn id="152" uniqueName="152" name="z" queryTableFieldId="7" dataDxfId="4"/>
    <tableColumn id="153" uniqueName="153" name="orientation" queryTableFieldId="8" dataDxfId="3"/>
    <tableColumn id="154" uniqueName="154" name="timestamplocal" queryTableFieldId="9" dataDxfId="2"/>
    <tableColumn id="155" uniqueName="155" name="datelocal" queryTableFieldId="10" dataDxfId="1"/>
    <tableColumn id="156" uniqueName="156" name="kioskstate" queryTableFieldId="11" dataDxfId="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3" name="Interactions_Within_2_Meters" displayName="Interactions_Within_2_Meters" ref="A1:S99464" tableType="queryTable" totalsRowShown="0" headerRowDxfId="67" dataDxfId="66">
  <autoFilter ref="A1:S99464"/>
  <tableColumns count="19">
    <tableColumn id="189" uniqueName="189" name="trackingid" queryTableFieldId="1" dataDxfId="61"/>
    <tableColumn id="190" uniqueName="190" name="action" queryTableFieldId="2" dataDxfId="60"/>
    <tableColumn id="191" uniqueName="191" name="deviceselection" queryTableFieldId="3" dataDxfId="59"/>
    <tableColumn id="192" uniqueName="192" name="deviceselectionstate" queryTableFieldId="4" dataDxfId="58"/>
    <tableColumn id="193" uniqueName="193" name="duration" queryTableFieldId="5" dataDxfId="57"/>
    <tableColumn id="194" uniqueName="194" name="kioskstate" queryTableFieldId="6" dataDxfId="56"/>
    <tableColumn id="195" uniqueName="195" name="age" queryTableFieldId="7" dataDxfId="55"/>
    <tableColumn id="196" uniqueName="196" name="gender" queryTableFieldId="8" dataDxfId="54"/>
    <tableColumn id="197" uniqueName="197" name="genderconfidence" queryTableFieldId="9" dataDxfId="53"/>
    <tableColumn id="198" uniqueName="198" name="unixtimestamp" queryTableFieldId="10" dataDxfId="52"/>
    <tableColumn id="199" uniqueName="199" name="timestamp" queryTableFieldId="11" dataDxfId="51"/>
    <tableColumn id="200" uniqueName="200" name="timeinterval" queryTableFieldId="12" dataDxfId="50"/>
    <tableColumn id="201" uniqueName="201" name="joint" queryTableFieldId="13" dataDxfId="49"/>
    <tableColumn id="202" uniqueName="202" name="x" queryTableFieldId="14" dataDxfId="48"/>
    <tableColumn id="203" uniqueName="203" name="y" queryTableFieldId="15" dataDxfId="47"/>
    <tableColumn id="204" uniqueName="204" name="z" queryTableFieldId="16" dataDxfId="46"/>
    <tableColumn id="205" uniqueName="205" name="orientation" queryTableFieldId="17" dataDxfId="45"/>
    <tableColumn id="206" uniqueName="206" name="timestamplocal" queryTableFieldId="18" dataDxfId="44"/>
    <tableColumn id="207" uniqueName="207" name="datelocal" queryTableFieldId="19" dataDxfId="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5" name="Interaction_Trends" displayName="Interaction_Trends" ref="A1:V22" tableType="queryTable" totalsRowShown="0" headerRowDxfId="65" dataDxfId="64">
  <autoFilter ref="A1:V22"/>
  <tableColumns count="22">
    <tableColumn id="286" uniqueName="286" name="zone" queryTableFieldId="1" dataDxfId="42"/>
    <tableColumn id="287" uniqueName="287" name="hour" queryTableFieldId="2" dataDxfId="41"/>
    <tableColumn id="288" uniqueName="288" name="timestamp" queryTableFieldId="3" dataDxfId="40"/>
    <tableColumn id="289" uniqueName="289" name="personsinzone" queryTableFieldId="4" dataDxfId="39"/>
    <tableColumn id="290" uniqueName="290" name="percentmale" queryTableFieldId="5" dataDxfId="38"/>
    <tableColumn id="291" uniqueName="291" name="percentfemale" queryTableFieldId="6" dataDxfId="37"/>
    <tableColumn id="292" uniqueName="292" name="percentunknown" queryTableFieldId="7" dataDxfId="36"/>
    <tableColumn id="293" uniqueName="293" name="totalgendercount" queryTableFieldId="8" dataDxfId="35"/>
    <tableColumn id="294" uniqueName="294" name="minmaleage" queryTableFieldId="9" dataDxfId="34"/>
    <tableColumn id="295" uniqueName="295" name="maxmaleage" queryTableFieldId="10" dataDxfId="33"/>
    <tableColumn id="296" uniqueName="296" name="avgmaleage" queryTableFieldId="11" dataDxfId="32"/>
    <tableColumn id="297" uniqueName="297" name="stddevmaleage" queryTableFieldId="12" dataDxfId="31"/>
    <tableColumn id="298" uniqueName="298" name="minfemaleage" queryTableFieldId="13" dataDxfId="30"/>
    <tableColumn id="299" uniqueName="299" name="maxfemaleage" queryTableFieldId="14" dataDxfId="29"/>
    <tableColumn id="300" uniqueName="300" name="avgfemaleage" queryTableFieldId="15" dataDxfId="28"/>
    <tableColumn id="301" uniqueName="301" name="stddevfemaleage" queryTableFieldId="16" dataDxfId="27"/>
    <tableColumn id="302" uniqueName="302" name="minunknownage" queryTableFieldId="17" dataDxfId="26"/>
    <tableColumn id="303" uniqueName="303" name="maxunknownage" queryTableFieldId="18" dataDxfId="25"/>
    <tableColumn id="304" uniqueName="304" name="avgunknownage" queryTableFieldId="19" dataDxfId="24"/>
    <tableColumn id="305" uniqueName="305" name="stddevunknownage" queryTableFieldId="20" dataDxfId="23"/>
    <tableColumn id="306" uniqueName="306" name="timestamplocal" queryTableFieldId="21" dataDxfId="22"/>
    <tableColumn id="307" uniqueName="307" name="datelocal" queryTableFieldId="22" dataDxfId="21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7" name="Telemetry_Trends" displayName="Telemetry_Trends" ref="A1:J10" tableType="queryTable" totalsRowShown="0" headerRowDxfId="63" dataDxfId="62">
  <autoFilter ref="A1:J10"/>
  <tableColumns count="10">
    <tableColumn id="101" uniqueName="101" name="kinectdeviceid" queryTableFieldId="1" dataDxfId="20"/>
    <tableColumn id="102" uniqueName="102" name="hour" queryTableFieldId="2" dataDxfId="19"/>
    <tableColumn id="103" uniqueName="103" name="timestamp" queryTableFieldId="3" dataDxfId="18"/>
    <tableColumn id="104" uniqueName="104" name="personcount" queryTableFieldId="4" dataDxfId="17"/>
    <tableColumn id="105" uniqueName="105" name="avgx" queryTableFieldId="5" dataDxfId="16"/>
    <tableColumn id="106" uniqueName="106" name="avgy" queryTableFieldId="6" dataDxfId="15"/>
    <tableColumn id="107" uniqueName="107" name="avgz" queryTableFieldId="7" dataDxfId="14"/>
    <tableColumn id="108" uniqueName="108" name="avgorientation" queryTableFieldId="8" dataDxfId="13"/>
    <tableColumn id="109" uniqueName="109" name="timestamplocal" queryTableFieldId="9" dataDxfId="12"/>
    <tableColumn id="110" uniqueName="110" name="datelocal" queryTableFieldId="10" dataDxfId="11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customProperty" Target="../customProperty7.bin"/><Relationship Id="rId7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10.bin"/><Relationship Id="rId5" Type="http://schemas.openxmlformats.org/officeDocument/2006/relationships/customProperty" Target="../customProperty9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8.bin"/><Relationship Id="rId9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customProperty" Target="../customProperty12.bin"/><Relationship Id="rId7" Type="http://schemas.openxmlformats.org/officeDocument/2006/relationships/drawing" Target="../drawings/drawing3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15.bin"/><Relationship Id="rId5" Type="http://schemas.openxmlformats.org/officeDocument/2006/relationships/customProperty" Target="../customProperty1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13.bin"/><Relationship Id="rId9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4.vml"/><Relationship Id="rId3" Type="http://schemas.openxmlformats.org/officeDocument/2006/relationships/customProperty" Target="../customProperty17.bin"/><Relationship Id="rId7" Type="http://schemas.openxmlformats.org/officeDocument/2006/relationships/drawing" Target="../drawings/drawing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20.bin"/><Relationship Id="rId5" Type="http://schemas.openxmlformats.org/officeDocument/2006/relationships/customProperty" Target="../customProperty19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18.bin"/><Relationship Id="rId9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Z1001:Z1002"/>
  <sheetViews>
    <sheetView showGridLines="0" showRowColHeaders="0" showRuler="0" zoomScaleNormal="115" workbookViewId="0"/>
  </sheetViews>
  <sheetFormatPr defaultRowHeight="14.4" x14ac:dyDescent="0.3"/>
  <cols>
    <col min="26" max="26" width="40.6640625" bestFit="1" customWidth="1"/>
  </cols>
  <sheetData>
    <row r="1001" spans="26:26" x14ac:dyDescent="0.3">
      <c r="Z1001" t="s">
        <v>51</v>
      </c>
    </row>
    <row r="1002" spans="26:26" x14ac:dyDescent="0.3">
      <c r="Z1002" t="s">
        <v>52</v>
      </c>
    </row>
  </sheetData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2049" r:id="rId9" name="AroAxControlShim1">
          <controlPr defaultSize="0" autoLine="0" autoPict="0" altText="Power View" r:id="rId10">
            <anchor moveWithCells="1">
              <from>
                <xdr:col>0</xdr:col>
                <xdr:colOff>7620</xdr:colOff>
                <xdr:row>0</xdr:row>
                <xdr:rowOff>7620</xdr:rowOff>
              </from>
              <to>
                <xdr:col>26</xdr:col>
                <xdr:colOff>76200</xdr:colOff>
                <xdr:row>74</xdr:row>
                <xdr:rowOff>45720</xdr:rowOff>
              </to>
            </anchor>
          </controlPr>
        </control>
      </mc:Choice>
      <mc:Fallback>
        <control shapeId="2049" r:id="rId9" name="AroAxControlShim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Z1001:Z1002"/>
  <sheetViews>
    <sheetView showGridLines="0" showRowColHeaders="0" showRuler="0" zoomScaleNormal="115" workbookViewId="0"/>
  </sheetViews>
  <sheetFormatPr defaultRowHeight="14.4" x14ac:dyDescent="0.3"/>
  <cols>
    <col min="26" max="26" width="40.6640625" bestFit="1" customWidth="1"/>
  </cols>
  <sheetData>
    <row r="1001" spans="26:26" x14ac:dyDescent="0.3">
      <c r="Z1001" t="s">
        <v>51</v>
      </c>
    </row>
    <row r="1002" spans="26:26" x14ac:dyDescent="0.3">
      <c r="Z1002" t="s">
        <v>52</v>
      </c>
    </row>
  </sheetData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8193" r:id="rId9" name="AroAxControlShim1">
          <controlPr defaultSize="0" autoLine="0" autoPict="0" altText="Power View" r:id="rId10">
            <anchor moveWithCells="1">
              <from>
                <xdr:col>0</xdr:col>
                <xdr:colOff>7620</xdr:colOff>
                <xdr:row>0</xdr:row>
                <xdr:rowOff>7620</xdr:rowOff>
              </from>
              <to>
                <xdr:col>26</xdr:col>
                <xdr:colOff>76200</xdr:colOff>
                <xdr:row>74</xdr:row>
                <xdr:rowOff>45720</xdr:rowOff>
              </to>
            </anchor>
          </controlPr>
        </control>
      </mc:Choice>
      <mc:Fallback>
        <control shapeId="8193" r:id="rId9" name="AroAxControlShim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Z1001:Z1002"/>
  <sheetViews>
    <sheetView showGridLines="0" showRowColHeaders="0" showRuler="0" zoomScaleNormal="115" workbookViewId="0"/>
  </sheetViews>
  <sheetFormatPr defaultRowHeight="14.4" x14ac:dyDescent="0.3"/>
  <cols>
    <col min="26" max="26" width="40.6640625" bestFit="1" customWidth="1"/>
  </cols>
  <sheetData>
    <row r="1001" spans="26:26" x14ac:dyDescent="0.3">
      <c r="Z1001" t="s">
        <v>51</v>
      </c>
    </row>
    <row r="1002" spans="26:26" x14ac:dyDescent="0.3">
      <c r="Z1002" t="s">
        <v>52</v>
      </c>
    </row>
  </sheetData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9217" r:id="rId9" name="AroAxControlShim1">
          <controlPr defaultSize="0" autoLine="0" autoPict="0" altText="Power View" r:id="rId10">
            <anchor moveWithCells="1">
              <from>
                <xdr:col>0</xdr:col>
                <xdr:colOff>7620</xdr:colOff>
                <xdr:row>0</xdr:row>
                <xdr:rowOff>7620</xdr:rowOff>
              </from>
              <to>
                <xdr:col>26</xdr:col>
                <xdr:colOff>76200</xdr:colOff>
                <xdr:row>74</xdr:row>
                <xdr:rowOff>45720</xdr:rowOff>
              </to>
            </anchor>
          </controlPr>
        </control>
      </mc:Choice>
      <mc:Fallback>
        <control shapeId="9217" r:id="rId9" name="AroAxControlShim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Z1001:Z1002"/>
  <sheetViews>
    <sheetView showGridLines="0" showRowColHeaders="0" tabSelected="1" showRuler="0" workbookViewId="0"/>
  </sheetViews>
  <sheetFormatPr defaultRowHeight="14.4" x14ac:dyDescent="0.3"/>
  <cols>
    <col min="26" max="26" width="40.6640625" bestFit="1" customWidth="1"/>
  </cols>
  <sheetData>
    <row r="1001" spans="26:26" x14ac:dyDescent="0.3">
      <c r="Z1001" t="s">
        <v>51</v>
      </c>
    </row>
    <row r="1002" spans="26:26" x14ac:dyDescent="0.3">
      <c r="Z1002" t="s">
        <v>52</v>
      </c>
    </row>
  </sheetData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10241" r:id="rId9" name="AroAxControlShim1">
          <controlPr defaultSize="0" autoLine="0" autoPict="0" altText="Power View" r:id="rId10">
            <anchor moveWithCells="1">
              <from>
                <xdr:col>0</xdr:col>
                <xdr:colOff>7620</xdr:colOff>
                <xdr:row>0</xdr:row>
                <xdr:rowOff>7620</xdr:rowOff>
              </from>
              <to>
                <xdr:col>26</xdr:col>
                <xdr:colOff>76200</xdr:colOff>
                <xdr:row>74</xdr:row>
                <xdr:rowOff>45720</xdr:rowOff>
              </to>
            </anchor>
          </controlPr>
        </control>
      </mc:Choice>
      <mc:Fallback>
        <control shapeId="10241" r:id="rId9" name="AroAxControlShim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workbookViewId="0">
      <selection activeCell="A2" sqref="A2:K2"/>
    </sheetView>
  </sheetViews>
  <sheetFormatPr defaultRowHeight="14.4" x14ac:dyDescent="0.3"/>
  <cols>
    <col min="1" max="1" width="11.5546875" bestFit="1" customWidth="1"/>
    <col min="2" max="2" width="12.21875" bestFit="1" customWidth="1"/>
    <col min="3" max="3" width="12.109375" bestFit="1" customWidth="1"/>
    <col min="4" max="4" width="7.109375" bestFit="1" customWidth="1"/>
    <col min="5" max="5" width="4.109375" bestFit="1" customWidth="1"/>
    <col min="6" max="6" width="4.21875" bestFit="1" customWidth="1"/>
    <col min="7" max="7" width="4" bestFit="1" customWidth="1"/>
    <col min="8" max="8" width="12.5546875" style="7" bestFit="1" customWidth="1"/>
    <col min="9" max="9" width="16.21875" style="7" bestFit="1" customWidth="1"/>
    <col min="10" max="10" width="10.88671875" style="7" bestFit="1" customWidth="1"/>
    <col min="11" max="11" width="11.6640625" style="7" bestFit="1" customWidth="1"/>
  </cols>
  <sheetData>
    <row r="1" spans="1:11" x14ac:dyDescent="0.3">
      <c r="A1" s="2" t="s">
        <v>0</v>
      </c>
      <c r="B1" s="7" t="s">
        <v>10</v>
      </c>
      <c r="C1" s="2" t="s">
        <v>50</v>
      </c>
      <c r="D1" s="2" t="s">
        <v>12</v>
      </c>
      <c r="E1" s="2" t="s">
        <v>13</v>
      </c>
      <c r="F1" s="2" t="s">
        <v>14</v>
      </c>
      <c r="G1" s="2" t="s">
        <v>15</v>
      </c>
      <c r="H1" s="2" t="s">
        <v>16</v>
      </c>
      <c r="I1" s="1" t="s">
        <v>49</v>
      </c>
      <c r="J1" s="9" t="s">
        <v>53</v>
      </c>
      <c r="K1" s="2" t="s">
        <v>5</v>
      </c>
    </row>
    <row r="2" spans="1:11" x14ac:dyDescent="0.3">
      <c r="A2" s="2"/>
      <c r="B2" s="7"/>
      <c r="C2" s="2"/>
      <c r="D2" s="2"/>
      <c r="E2" s="2"/>
      <c r="F2" s="2"/>
      <c r="G2" s="2"/>
      <c r="H2" s="2"/>
      <c r="I2" s="1"/>
      <c r="J2" s="9"/>
      <c r="K2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2"/>
  <sheetViews>
    <sheetView workbookViewId="0">
      <selection sqref="A1:V22"/>
    </sheetView>
  </sheetViews>
  <sheetFormatPr defaultRowHeight="14.4" x14ac:dyDescent="0.3"/>
  <cols>
    <col min="1" max="1" width="20.5546875" bestFit="1" customWidth="1"/>
    <col min="2" max="2" width="5" bestFit="1" customWidth="1"/>
    <col min="3" max="3" width="14.6640625" bestFit="1" customWidth="1"/>
    <col min="4" max="4" width="13.21875" bestFit="1" customWidth="1"/>
    <col min="5" max="5" width="12" bestFit="1" customWidth="1"/>
    <col min="6" max="6" width="13.33203125" bestFit="1" customWidth="1"/>
    <col min="7" max="7" width="15.5546875" style="6" bestFit="1" customWidth="1"/>
    <col min="8" max="8" width="15.77734375" bestFit="1" customWidth="1"/>
    <col min="9" max="9" width="11.33203125" style="5" bestFit="1" customWidth="1"/>
    <col min="10" max="10" width="11.6640625" style="5" bestFit="1" customWidth="1"/>
    <col min="11" max="11" width="12" style="5" bestFit="1" customWidth="1"/>
    <col min="12" max="12" width="13.88671875" style="6" bestFit="1" customWidth="1"/>
    <col min="13" max="13" width="13.109375" style="6" bestFit="1" customWidth="1"/>
    <col min="14" max="14" width="13.44140625" style="5" bestFit="1" customWidth="1"/>
    <col min="15" max="15" width="12.77734375" style="5" bestFit="1" customWidth="1"/>
    <col min="16" max="16" width="15.5546875" style="6" bestFit="1" customWidth="1"/>
    <col min="17" max="17" width="15.33203125" style="6" bestFit="1" customWidth="1"/>
    <col min="18" max="18" width="15.6640625" style="5" bestFit="1" customWidth="1"/>
    <col min="19" max="19" width="15.109375" style="5" bestFit="1" customWidth="1"/>
    <col min="20" max="20" width="17.88671875" style="6" bestFit="1" customWidth="1"/>
    <col min="21" max="21" width="14.6640625" style="1" bestFit="1" customWidth="1"/>
    <col min="22" max="22" width="9.5546875" style="1" bestFit="1" customWidth="1"/>
  </cols>
  <sheetData>
    <row r="1" spans="1:22" x14ac:dyDescent="0.3">
      <c r="A1" s="2" t="s">
        <v>24</v>
      </c>
      <c r="B1" s="2" t="s">
        <v>25</v>
      </c>
      <c r="C1" s="1" t="s">
        <v>10</v>
      </c>
      <c r="D1" s="2" t="s">
        <v>26</v>
      </c>
      <c r="E1" s="2" t="s">
        <v>27</v>
      </c>
      <c r="F1" s="2" t="s">
        <v>28</v>
      </c>
      <c r="G1" s="2" t="s">
        <v>29</v>
      </c>
      <c r="H1" s="2" t="s">
        <v>30</v>
      </c>
      <c r="I1" s="2" t="s">
        <v>31</v>
      </c>
      <c r="J1" s="2" t="s">
        <v>32</v>
      </c>
      <c r="K1" s="2" t="s">
        <v>33</v>
      </c>
      <c r="L1" s="2" t="s">
        <v>34</v>
      </c>
      <c r="M1" s="2" t="s">
        <v>35</v>
      </c>
      <c r="N1" s="2" t="s">
        <v>36</v>
      </c>
      <c r="O1" s="2" t="s">
        <v>37</v>
      </c>
      <c r="P1" s="2" t="s">
        <v>38</v>
      </c>
      <c r="Q1" s="2" t="s">
        <v>39</v>
      </c>
      <c r="R1" s="2" t="s">
        <v>40</v>
      </c>
      <c r="S1" s="2" t="s">
        <v>41</v>
      </c>
      <c r="T1" s="2" t="s">
        <v>42</v>
      </c>
      <c r="U1" s="1" t="s">
        <v>49</v>
      </c>
      <c r="V1" s="2" t="s">
        <v>53</v>
      </c>
    </row>
    <row r="2" spans="1:22" x14ac:dyDescent="0.3">
      <c r="A2" s="2" t="s">
        <v>17</v>
      </c>
      <c r="B2" s="2">
        <v>19</v>
      </c>
      <c r="C2" s="1">
        <v>42094.802083333336</v>
      </c>
      <c r="D2" s="2">
        <v>2</v>
      </c>
      <c r="E2" s="2">
        <v>0.5</v>
      </c>
      <c r="F2" s="2">
        <v>0.5</v>
      </c>
      <c r="G2" s="2">
        <v>0</v>
      </c>
      <c r="H2" s="2">
        <v>2</v>
      </c>
      <c r="I2" s="2">
        <v>31</v>
      </c>
      <c r="J2" s="2">
        <v>31</v>
      </c>
      <c r="K2" s="2">
        <v>31.5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1">
        <v>42094.59375</v>
      </c>
      <c r="V2" s="2" t="s">
        <v>54</v>
      </c>
    </row>
    <row r="3" spans="1:22" x14ac:dyDescent="0.3">
      <c r="A3" s="2" t="s">
        <v>17</v>
      </c>
      <c r="B3" s="2">
        <v>18</v>
      </c>
      <c r="C3" s="1">
        <v>42094.78125</v>
      </c>
      <c r="D3" s="2">
        <v>6</v>
      </c>
      <c r="E3" s="2">
        <v>0.58888888359069824</v>
      </c>
      <c r="F3" s="2">
        <v>0.41111111640930176</v>
      </c>
      <c r="G3" s="2">
        <v>0</v>
      </c>
      <c r="H3" s="2">
        <v>5</v>
      </c>
      <c r="I3" s="2">
        <v>26</v>
      </c>
      <c r="J3" s="2">
        <v>31</v>
      </c>
      <c r="K3" s="2">
        <v>29.193864822387695</v>
      </c>
      <c r="L3" s="2">
        <v>1.5597033500671387</v>
      </c>
      <c r="M3" s="2">
        <v>0</v>
      </c>
      <c r="N3" s="2">
        <v>28</v>
      </c>
      <c r="O3" s="2">
        <v>0.46309646964073181</v>
      </c>
      <c r="P3" s="2">
        <v>3.6033027172088623</v>
      </c>
      <c r="Q3" s="2">
        <v>0</v>
      </c>
      <c r="R3" s="2">
        <v>0</v>
      </c>
      <c r="S3" s="2">
        <v>0</v>
      </c>
      <c r="T3" s="2">
        <v>0</v>
      </c>
      <c r="U3" s="1">
        <v>42094.572916666664</v>
      </c>
      <c r="V3" s="2" t="s">
        <v>54</v>
      </c>
    </row>
    <row r="4" spans="1:22" x14ac:dyDescent="0.3">
      <c r="A4" s="2" t="s">
        <v>17</v>
      </c>
      <c r="B4" s="2">
        <v>18</v>
      </c>
      <c r="C4" s="1">
        <v>42094.75</v>
      </c>
      <c r="D4" s="2">
        <v>1</v>
      </c>
      <c r="E4" s="2">
        <v>0</v>
      </c>
      <c r="F4" s="2">
        <v>1</v>
      </c>
      <c r="G4" s="2">
        <v>0</v>
      </c>
      <c r="H4" s="2">
        <v>1</v>
      </c>
      <c r="I4" s="2">
        <v>0</v>
      </c>
      <c r="J4" s="2">
        <v>0</v>
      </c>
      <c r="K4" s="2">
        <v>0</v>
      </c>
      <c r="L4" s="2">
        <v>0</v>
      </c>
      <c r="M4" s="2">
        <v>51</v>
      </c>
      <c r="N4" s="2">
        <v>51</v>
      </c>
      <c r="O4" s="2">
        <v>51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1">
        <v>42094.541666666664</v>
      </c>
      <c r="V4" s="2" t="s">
        <v>54</v>
      </c>
    </row>
    <row r="5" spans="1:22" x14ac:dyDescent="0.3">
      <c r="A5" s="2" t="s">
        <v>23</v>
      </c>
      <c r="B5" s="2">
        <v>20</v>
      </c>
      <c r="C5" s="1">
        <v>42094.833333333336</v>
      </c>
      <c r="D5" s="2">
        <v>1</v>
      </c>
      <c r="E5" s="2">
        <v>1</v>
      </c>
      <c r="F5" s="2">
        <v>0</v>
      </c>
      <c r="G5" s="2">
        <v>0</v>
      </c>
      <c r="H5" s="2">
        <v>1</v>
      </c>
      <c r="I5" s="2">
        <v>38</v>
      </c>
      <c r="J5" s="2">
        <v>38</v>
      </c>
      <c r="K5" s="2">
        <v>38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1">
        <v>42094.625</v>
      </c>
      <c r="V5" s="2" t="s">
        <v>54</v>
      </c>
    </row>
    <row r="6" spans="1:22" x14ac:dyDescent="0.3">
      <c r="A6" s="2" t="s">
        <v>20</v>
      </c>
      <c r="B6" s="2">
        <v>20</v>
      </c>
      <c r="C6" s="1">
        <v>42094.854166666664</v>
      </c>
      <c r="D6" s="2">
        <v>3</v>
      </c>
      <c r="E6" s="2">
        <v>0.5</v>
      </c>
      <c r="F6" s="2">
        <v>0.5</v>
      </c>
      <c r="G6" s="2">
        <v>0</v>
      </c>
      <c r="H6" s="2">
        <v>4</v>
      </c>
      <c r="I6" s="2">
        <v>23</v>
      </c>
      <c r="J6" s="2">
        <v>30</v>
      </c>
      <c r="K6" s="2">
        <v>27.136608123779297</v>
      </c>
      <c r="L6" s="2">
        <v>3.2730932235717773</v>
      </c>
      <c r="M6" s="2">
        <v>7</v>
      </c>
      <c r="N6" s="2">
        <v>14</v>
      </c>
      <c r="O6" s="2">
        <v>8.1146125793457031</v>
      </c>
      <c r="P6" s="2">
        <v>2.2261621952056885</v>
      </c>
      <c r="Q6" s="2">
        <v>0</v>
      </c>
      <c r="R6" s="2">
        <v>0</v>
      </c>
      <c r="S6" s="2">
        <v>0</v>
      </c>
      <c r="T6" s="2">
        <v>0</v>
      </c>
      <c r="U6" s="1">
        <v>42094.645833333336</v>
      </c>
      <c r="V6" s="2" t="s">
        <v>54</v>
      </c>
    </row>
    <row r="7" spans="1:22" x14ac:dyDescent="0.3">
      <c r="A7" s="2" t="s">
        <v>17</v>
      </c>
      <c r="B7" s="2">
        <v>19</v>
      </c>
      <c r="C7" s="1">
        <v>42094.822916666664</v>
      </c>
      <c r="D7" s="2">
        <v>2</v>
      </c>
      <c r="E7" s="2">
        <v>0.5</v>
      </c>
      <c r="F7" s="2">
        <v>0.5</v>
      </c>
      <c r="G7" s="2">
        <v>0</v>
      </c>
      <c r="H7" s="2">
        <v>2</v>
      </c>
      <c r="I7" s="2">
        <v>70</v>
      </c>
      <c r="J7" s="2">
        <v>70</v>
      </c>
      <c r="K7" s="2">
        <v>70</v>
      </c>
      <c r="L7" s="2">
        <v>0</v>
      </c>
      <c r="M7" s="2">
        <v>49</v>
      </c>
      <c r="N7" s="2">
        <v>49</v>
      </c>
      <c r="O7" s="2">
        <v>49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1">
        <v>42094.614583333336</v>
      </c>
      <c r="V7" s="2" t="s">
        <v>54</v>
      </c>
    </row>
    <row r="8" spans="1:22" x14ac:dyDescent="0.3">
      <c r="A8" s="2" t="s">
        <v>19</v>
      </c>
      <c r="B8" s="2">
        <v>19</v>
      </c>
      <c r="C8" s="1">
        <v>42094.8125</v>
      </c>
      <c r="D8" s="2">
        <v>1</v>
      </c>
      <c r="E8" s="2">
        <v>1</v>
      </c>
      <c r="F8" s="2">
        <v>0</v>
      </c>
      <c r="G8" s="2">
        <v>0</v>
      </c>
      <c r="H8" s="2">
        <v>1</v>
      </c>
      <c r="I8" s="2">
        <v>17</v>
      </c>
      <c r="J8" s="2">
        <v>17</v>
      </c>
      <c r="K8" s="2">
        <v>17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1">
        <v>42094.604166666664</v>
      </c>
      <c r="V8" s="2" t="s">
        <v>54</v>
      </c>
    </row>
    <row r="9" spans="1:22" x14ac:dyDescent="0.3">
      <c r="A9" s="2" t="s">
        <v>17</v>
      </c>
      <c r="B9" s="2">
        <v>20</v>
      </c>
      <c r="C9" s="1">
        <v>42094.854166666664</v>
      </c>
      <c r="D9" s="2">
        <v>8</v>
      </c>
      <c r="E9" s="2">
        <v>0.5</v>
      </c>
      <c r="F9" s="2">
        <v>0.5</v>
      </c>
      <c r="G9" s="2">
        <v>0</v>
      </c>
      <c r="H9" s="2">
        <v>4</v>
      </c>
      <c r="I9" s="2">
        <v>23</v>
      </c>
      <c r="J9" s="2">
        <v>30</v>
      </c>
      <c r="K9" s="2">
        <v>27.136608123779297</v>
      </c>
      <c r="L9" s="2">
        <v>3.2730932235717773</v>
      </c>
      <c r="M9" s="2">
        <v>7</v>
      </c>
      <c r="N9" s="2">
        <v>14</v>
      </c>
      <c r="O9" s="2">
        <v>8.1146125793457031</v>
      </c>
      <c r="P9" s="2">
        <v>2.2261621952056885</v>
      </c>
      <c r="Q9" s="2">
        <v>0</v>
      </c>
      <c r="R9" s="2">
        <v>0</v>
      </c>
      <c r="S9" s="2">
        <v>0</v>
      </c>
      <c r="T9" s="2">
        <v>0</v>
      </c>
      <c r="U9" s="1">
        <v>42094.645833333336</v>
      </c>
      <c r="V9" s="2" t="s">
        <v>54</v>
      </c>
    </row>
    <row r="10" spans="1:22" x14ac:dyDescent="0.3">
      <c r="A10" s="2" t="s">
        <v>19</v>
      </c>
      <c r="B10" s="2">
        <v>20</v>
      </c>
      <c r="C10" s="1">
        <v>42094.854166666664</v>
      </c>
      <c r="D10" s="2">
        <v>3</v>
      </c>
      <c r="E10" s="2">
        <v>0.5</v>
      </c>
      <c r="F10" s="2">
        <v>0.5</v>
      </c>
      <c r="G10" s="2">
        <v>0</v>
      </c>
      <c r="H10" s="2">
        <v>4</v>
      </c>
      <c r="I10" s="2">
        <v>23</v>
      </c>
      <c r="J10" s="2">
        <v>30</v>
      </c>
      <c r="K10" s="2">
        <v>27.136608123779297</v>
      </c>
      <c r="L10" s="2">
        <v>3.2730932235717773</v>
      </c>
      <c r="M10" s="2">
        <v>7</v>
      </c>
      <c r="N10" s="2">
        <v>14</v>
      </c>
      <c r="O10" s="2">
        <v>8.1146125793457031</v>
      </c>
      <c r="P10" s="2">
        <v>2.2261621952056885</v>
      </c>
      <c r="Q10" s="2">
        <v>0</v>
      </c>
      <c r="R10" s="2">
        <v>0</v>
      </c>
      <c r="S10" s="2">
        <v>0</v>
      </c>
      <c r="T10" s="2">
        <v>0</v>
      </c>
      <c r="U10" s="1">
        <v>42094.645833333336</v>
      </c>
      <c r="V10" s="2" t="s">
        <v>54</v>
      </c>
    </row>
    <row r="11" spans="1:22" x14ac:dyDescent="0.3">
      <c r="A11" s="2" t="s">
        <v>17</v>
      </c>
      <c r="B11" s="2">
        <v>20</v>
      </c>
      <c r="C11" s="1">
        <v>42094.84375</v>
      </c>
      <c r="D11" s="2">
        <v>2</v>
      </c>
      <c r="E11" s="2">
        <v>0.5</v>
      </c>
      <c r="F11" s="2">
        <v>0.5</v>
      </c>
      <c r="G11" s="2">
        <v>0</v>
      </c>
      <c r="H11" s="2">
        <v>2</v>
      </c>
      <c r="I11" s="2">
        <v>27</v>
      </c>
      <c r="J11" s="2">
        <v>27</v>
      </c>
      <c r="K11" s="2">
        <v>27</v>
      </c>
      <c r="L11" s="2">
        <v>0</v>
      </c>
      <c r="M11" s="2">
        <v>24</v>
      </c>
      <c r="N11" s="2">
        <v>24</v>
      </c>
      <c r="O11" s="2">
        <v>24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1">
        <v>42094.635416666664</v>
      </c>
      <c r="V11" s="2" t="s">
        <v>54</v>
      </c>
    </row>
    <row r="12" spans="1:22" x14ac:dyDescent="0.3">
      <c r="A12" s="2" t="s">
        <v>19</v>
      </c>
      <c r="B12" s="2">
        <v>19</v>
      </c>
      <c r="C12" s="1">
        <v>42094.802083333336</v>
      </c>
      <c r="D12" s="2">
        <v>2</v>
      </c>
      <c r="E12" s="2">
        <v>0.5</v>
      </c>
      <c r="F12" s="2">
        <v>0.5</v>
      </c>
      <c r="G12" s="2">
        <v>0</v>
      </c>
      <c r="H12" s="2">
        <v>2</v>
      </c>
      <c r="I12" s="2">
        <v>31</v>
      </c>
      <c r="J12" s="2">
        <v>31</v>
      </c>
      <c r="K12" s="2">
        <v>31.5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1">
        <v>42094.59375</v>
      </c>
      <c r="V12" s="2" t="s">
        <v>54</v>
      </c>
    </row>
    <row r="13" spans="1:22" x14ac:dyDescent="0.3">
      <c r="A13" s="2" t="s">
        <v>20</v>
      </c>
      <c r="B13" s="2">
        <v>19</v>
      </c>
      <c r="C13" s="1">
        <v>42094.791666666664</v>
      </c>
      <c r="D13" s="2">
        <v>2</v>
      </c>
      <c r="E13" s="2">
        <v>0.50370371341705322</v>
      </c>
      <c r="F13" s="2">
        <v>0.49629631638526917</v>
      </c>
      <c r="G13" s="2">
        <v>0</v>
      </c>
      <c r="H13" s="2">
        <v>3</v>
      </c>
      <c r="I13" s="2">
        <v>29</v>
      </c>
      <c r="J13" s="2">
        <v>30</v>
      </c>
      <c r="K13" s="2">
        <v>29.583333969116211</v>
      </c>
      <c r="L13" s="2">
        <v>0.32274863123893738</v>
      </c>
      <c r="M13" s="2">
        <v>30</v>
      </c>
      <c r="N13" s="2">
        <v>49</v>
      </c>
      <c r="O13" s="2">
        <v>44.073772430419922</v>
      </c>
      <c r="P13" s="2">
        <v>7.099945068359375</v>
      </c>
      <c r="Q13" s="2">
        <v>0</v>
      </c>
      <c r="R13" s="2">
        <v>0</v>
      </c>
      <c r="S13" s="2">
        <v>0</v>
      </c>
      <c r="T13" s="2">
        <v>0</v>
      </c>
      <c r="U13" s="1">
        <v>42094.583333333336</v>
      </c>
      <c r="V13" s="2" t="s">
        <v>54</v>
      </c>
    </row>
    <row r="14" spans="1:22" x14ac:dyDescent="0.3">
      <c r="A14" s="2" t="s">
        <v>17</v>
      </c>
      <c r="B14" s="2">
        <v>20</v>
      </c>
      <c r="C14" s="1">
        <v>42094.833333333336</v>
      </c>
      <c r="D14" s="2">
        <v>1</v>
      </c>
      <c r="E14" s="2">
        <v>1</v>
      </c>
      <c r="F14" s="2">
        <v>0</v>
      </c>
      <c r="G14" s="2">
        <v>0</v>
      </c>
      <c r="H14" s="2">
        <v>1</v>
      </c>
      <c r="I14" s="2">
        <v>38</v>
      </c>
      <c r="J14" s="2">
        <v>38</v>
      </c>
      <c r="K14" s="2">
        <v>38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1">
        <v>42094.625</v>
      </c>
      <c r="V14" s="2" t="s">
        <v>54</v>
      </c>
    </row>
    <row r="15" spans="1:22" x14ac:dyDescent="0.3">
      <c r="A15" s="2" t="s">
        <v>19</v>
      </c>
      <c r="B15" s="2">
        <v>19</v>
      </c>
      <c r="C15" s="1">
        <v>42094.791666666664</v>
      </c>
      <c r="D15" s="2">
        <v>3</v>
      </c>
      <c r="E15" s="2">
        <v>0.50370371341705322</v>
      </c>
      <c r="F15" s="2">
        <v>0.49629631638526917</v>
      </c>
      <c r="G15" s="2">
        <v>0</v>
      </c>
      <c r="H15" s="2">
        <v>3</v>
      </c>
      <c r="I15" s="2">
        <v>29</v>
      </c>
      <c r="J15" s="2">
        <v>30</v>
      </c>
      <c r="K15" s="2">
        <v>29.583333969116211</v>
      </c>
      <c r="L15" s="2">
        <v>0.32274863123893738</v>
      </c>
      <c r="M15" s="2">
        <v>30</v>
      </c>
      <c r="N15" s="2">
        <v>49</v>
      </c>
      <c r="O15" s="2">
        <v>44.073772430419922</v>
      </c>
      <c r="P15" s="2">
        <v>7.099945068359375</v>
      </c>
      <c r="Q15" s="2">
        <v>0</v>
      </c>
      <c r="R15" s="2">
        <v>0</v>
      </c>
      <c r="S15" s="2">
        <v>0</v>
      </c>
      <c r="T15" s="2">
        <v>0</v>
      </c>
      <c r="U15" s="1">
        <v>42094.583333333336</v>
      </c>
      <c r="V15" s="2" t="s">
        <v>54</v>
      </c>
    </row>
    <row r="16" spans="1:22" x14ac:dyDescent="0.3">
      <c r="A16" s="2" t="s">
        <v>19</v>
      </c>
      <c r="B16" s="2">
        <v>19</v>
      </c>
      <c r="C16" s="1">
        <v>42094.822916666664</v>
      </c>
      <c r="D16" s="2">
        <v>2</v>
      </c>
      <c r="E16" s="2">
        <v>0.5</v>
      </c>
      <c r="F16" s="2">
        <v>0.5</v>
      </c>
      <c r="G16" s="2">
        <v>0</v>
      </c>
      <c r="H16" s="2">
        <v>2</v>
      </c>
      <c r="I16" s="2">
        <v>70</v>
      </c>
      <c r="J16" s="2">
        <v>70</v>
      </c>
      <c r="K16" s="2">
        <v>70</v>
      </c>
      <c r="L16" s="2">
        <v>0</v>
      </c>
      <c r="M16" s="2">
        <v>49</v>
      </c>
      <c r="N16" s="2">
        <v>49</v>
      </c>
      <c r="O16" s="2">
        <v>49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1">
        <v>42094.614583333336</v>
      </c>
      <c r="V16" s="2" t="s">
        <v>54</v>
      </c>
    </row>
    <row r="17" spans="1:22" x14ac:dyDescent="0.3">
      <c r="A17" s="2" t="s">
        <v>20</v>
      </c>
      <c r="B17" s="2">
        <v>18</v>
      </c>
      <c r="C17" s="1">
        <v>42094.78125</v>
      </c>
      <c r="D17" s="2">
        <v>3</v>
      </c>
      <c r="E17" s="2">
        <v>0.58888888359069824</v>
      </c>
      <c r="F17" s="2">
        <v>0.41111111640930176</v>
      </c>
      <c r="G17" s="2">
        <v>0</v>
      </c>
      <c r="H17" s="2">
        <v>5</v>
      </c>
      <c r="I17" s="2">
        <v>26</v>
      </c>
      <c r="J17" s="2">
        <v>31</v>
      </c>
      <c r="K17" s="2">
        <v>29.193864822387695</v>
      </c>
      <c r="L17" s="2">
        <v>1.5597033500671387</v>
      </c>
      <c r="M17" s="2">
        <v>0</v>
      </c>
      <c r="N17" s="2">
        <v>28</v>
      </c>
      <c r="O17" s="2">
        <v>0.46309646964073181</v>
      </c>
      <c r="P17" s="2">
        <v>3.6033027172088623</v>
      </c>
      <c r="Q17" s="2">
        <v>0</v>
      </c>
      <c r="R17" s="2">
        <v>0</v>
      </c>
      <c r="S17" s="2">
        <v>0</v>
      </c>
      <c r="T17" s="2">
        <v>0</v>
      </c>
      <c r="U17" s="1">
        <v>42094.572916666664</v>
      </c>
      <c r="V17" s="2" t="s">
        <v>54</v>
      </c>
    </row>
    <row r="18" spans="1:22" x14ac:dyDescent="0.3">
      <c r="A18" s="2" t="s">
        <v>23</v>
      </c>
      <c r="B18" s="2">
        <v>20</v>
      </c>
      <c r="C18" s="1">
        <v>42094.854166666664</v>
      </c>
      <c r="D18" s="2">
        <v>2</v>
      </c>
      <c r="E18" s="2">
        <v>0.5</v>
      </c>
      <c r="F18" s="2">
        <v>0.5</v>
      </c>
      <c r="G18" s="2">
        <v>0</v>
      </c>
      <c r="H18" s="2">
        <v>4</v>
      </c>
      <c r="I18" s="2">
        <v>23</v>
      </c>
      <c r="J18" s="2">
        <v>30</v>
      </c>
      <c r="K18" s="2">
        <v>27.136608123779297</v>
      </c>
      <c r="L18" s="2">
        <v>3.2730932235717773</v>
      </c>
      <c r="M18" s="2">
        <v>7</v>
      </c>
      <c r="N18" s="2">
        <v>14</v>
      </c>
      <c r="O18" s="2">
        <v>8.1146125793457031</v>
      </c>
      <c r="P18" s="2">
        <v>2.2261621952056885</v>
      </c>
      <c r="Q18" s="2">
        <v>0</v>
      </c>
      <c r="R18" s="2">
        <v>0</v>
      </c>
      <c r="S18" s="2">
        <v>0</v>
      </c>
      <c r="T18" s="2">
        <v>0</v>
      </c>
      <c r="U18" s="1">
        <v>42094.645833333336</v>
      </c>
      <c r="V18" s="2" t="s">
        <v>54</v>
      </c>
    </row>
    <row r="19" spans="1:22" x14ac:dyDescent="0.3">
      <c r="A19" s="2" t="s">
        <v>19</v>
      </c>
      <c r="B19" s="2">
        <v>18</v>
      </c>
      <c r="C19" s="1">
        <v>42094.78125</v>
      </c>
      <c r="D19" s="2">
        <v>4</v>
      </c>
      <c r="E19" s="2">
        <v>0.58888888359069824</v>
      </c>
      <c r="F19" s="2">
        <v>0.41111111640930176</v>
      </c>
      <c r="G19" s="2">
        <v>0</v>
      </c>
      <c r="H19" s="2">
        <v>5</v>
      </c>
      <c r="I19" s="2">
        <v>26</v>
      </c>
      <c r="J19" s="2">
        <v>31</v>
      </c>
      <c r="K19" s="2">
        <v>29.193864822387695</v>
      </c>
      <c r="L19" s="2">
        <v>1.5597033500671387</v>
      </c>
      <c r="M19" s="2">
        <v>0</v>
      </c>
      <c r="N19" s="2">
        <v>28</v>
      </c>
      <c r="O19" s="2">
        <v>0.46309646964073181</v>
      </c>
      <c r="P19" s="2">
        <v>3.6033027172088623</v>
      </c>
      <c r="Q19" s="2">
        <v>0</v>
      </c>
      <c r="R19" s="2">
        <v>0</v>
      </c>
      <c r="S19" s="2">
        <v>0</v>
      </c>
      <c r="T19" s="2">
        <v>0</v>
      </c>
      <c r="U19" s="1">
        <v>42094.572916666664</v>
      </c>
      <c r="V19" s="2" t="s">
        <v>54</v>
      </c>
    </row>
    <row r="20" spans="1:22" x14ac:dyDescent="0.3">
      <c r="A20" s="2" t="s">
        <v>17</v>
      </c>
      <c r="B20" s="2">
        <v>19</v>
      </c>
      <c r="C20" s="1">
        <v>42094.791666666664</v>
      </c>
      <c r="D20" s="2">
        <v>6</v>
      </c>
      <c r="E20" s="2">
        <v>0.50370371341705322</v>
      </c>
      <c r="F20" s="2">
        <v>0.49629631638526917</v>
      </c>
      <c r="G20" s="2">
        <v>0</v>
      </c>
      <c r="H20" s="2">
        <v>3</v>
      </c>
      <c r="I20" s="2">
        <v>29</v>
      </c>
      <c r="J20" s="2">
        <v>30</v>
      </c>
      <c r="K20" s="2">
        <v>29.583333969116211</v>
      </c>
      <c r="L20" s="2">
        <v>0.32274863123893738</v>
      </c>
      <c r="M20" s="2">
        <v>30</v>
      </c>
      <c r="N20" s="2">
        <v>49</v>
      </c>
      <c r="O20" s="2">
        <v>44.073772430419922</v>
      </c>
      <c r="P20" s="2">
        <v>7.099945068359375</v>
      </c>
      <c r="Q20" s="2">
        <v>0</v>
      </c>
      <c r="R20" s="2">
        <v>0</v>
      </c>
      <c r="S20" s="2">
        <v>0</v>
      </c>
      <c r="T20" s="2">
        <v>0</v>
      </c>
      <c r="U20" s="1">
        <v>42094.583333333336</v>
      </c>
      <c r="V20" s="2" t="s">
        <v>54</v>
      </c>
    </row>
    <row r="21" spans="1:22" x14ac:dyDescent="0.3">
      <c r="A21" s="2" t="s">
        <v>19</v>
      </c>
      <c r="B21" s="2">
        <v>20</v>
      </c>
      <c r="C21" s="1">
        <v>42094.84375</v>
      </c>
      <c r="D21" s="2">
        <v>1</v>
      </c>
      <c r="E21" s="2">
        <v>0.5</v>
      </c>
      <c r="F21" s="2">
        <v>0.5</v>
      </c>
      <c r="G21" s="2">
        <v>0</v>
      </c>
      <c r="H21" s="2">
        <v>2</v>
      </c>
      <c r="I21" s="2">
        <v>27</v>
      </c>
      <c r="J21" s="2">
        <v>27</v>
      </c>
      <c r="K21" s="2">
        <v>27</v>
      </c>
      <c r="L21" s="2">
        <v>0</v>
      </c>
      <c r="M21" s="2">
        <v>24</v>
      </c>
      <c r="N21" s="2">
        <v>24</v>
      </c>
      <c r="O21" s="2">
        <v>24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1">
        <v>42094.635416666664</v>
      </c>
      <c r="V21" s="2" t="s">
        <v>54</v>
      </c>
    </row>
    <row r="22" spans="1:22" x14ac:dyDescent="0.3">
      <c r="A22" s="2" t="s">
        <v>17</v>
      </c>
      <c r="B22" s="2">
        <v>19</v>
      </c>
      <c r="C22" s="1">
        <v>42094.8125</v>
      </c>
      <c r="D22" s="2">
        <v>1</v>
      </c>
      <c r="E22" s="2">
        <v>1</v>
      </c>
      <c r="F22" s="2">
        <v>0</v>
      </c>
      <c r="G22" s="2">
        <v>0</v>
      </c>
      <c r="H22" s="2">
        <v>1</v>
      </c>
      <c r="I22" s="2">
        <v>17</v>
      </c>
      <c r="J22" s="2">
        <v>17</v>
      </c>
      <c r="K22" s="2">
        <v>17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1">
        <v>42094.604166666664</v>
      </c>
      <c r="V22" s="2" t="s">
        <v>5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workbookViewId="0">
      <selection activeCell="M34" sqref="M34"/>
    </sheetView>
  </sheetViews>
  <sheetFormatPr defaultRowHeight="14.4" x14ac:dyDescent="0.3"/>
  <cols>
    <col min="1" max="1" width="13.21875" bestFit="1" customWidth="1"/>
    <col min="2" max="2" width="5" bestFit="1" customWidth="1"/>
    <col min="3" max="3" width="14.6640625" bestFit="1" customWidth="1"/>
    <col min="4" max="4" width="11.6640625" bestFit="1" customWidth="1"/>
    <col min="5" max="6" width="12.6640625" bestFit="1" customWidth="1"/>
    <col min="7" max="7" width="12" bestFit="1" customWidth="1"/>
    <col min="8" max="8" width="13.44140625" bestFit="1" customWidth="1"/>
    <col min="9" max="9" width="14.6640625" bestFit="1" customWidth="1"/>
    <col min="10" max="10" width="9.5546875" bestFit="1" customWidth="1"/>
    <col min="11" max="11" width="8.5546875" bestFit="1" customWidth="1"/>
  </cols>
  <sheetData>
    <row r="1" spans="1:10" x14ac:dyDescent="0.3">
      <c r="A1" s="2" t="s">
        <v>43</v>
      </c>
      <c r="B1" s="2" t="s">
        <v>25</v>
      </c>
      <c r="C1" s="1" t="s">
        <v>10</v>
      </c>
      <c r="D1" s="2" t="s">
        <v>44</v>
      </c>
      <c r="E1" s="2" t="s">
        <v>45</v>
      </c>
      <c r="F1" s="2" t="s">
        <v>46</v>
      </c>
      <c r="G1" s="2" t="s">
        <v>47</v>
      </c>
      <c r="H1" s="2" t="s">
        <v>48</v>
      </c>
      <c r="I1" s="1" t="s">
        <v>49</v>
      </c>
      <c r="J1" s="2" t="s">
        <v>53</v>
      </c>
    </row>
    <row r="2" spans="1:10" x14ac:dyDescent="0.3">
      <c r="A2" s="2"/>
      <c r="B2" s="2">
        <v>18</v>
      </c>
      <c r="C2" s="1">
        <v>42094.78125</v>
      </c>
      <c r="D2" s="2">
        <v>69</v>
      </c>
      <c r="E2" s="2">
        <v>-1.2993818521499634</v>
      </c>
      <c r="F2" s="2">
        <v>-0.18127413094043732</v>
      </c>
      <c r="G2" s="2">
        <v>3.2548182010650635</v>
      </c>
      <c r="H2" s="2">
        <v>0</v>
      </c>
      <c r="I2" s="1">
        <v>42094.572916666664</v>
      </c>
      <c r="J2" s="2" t="s">
        <v>54</v>
      </c>
    </row>
    <row r="3" spans="1:10" x14ac:dyDescent="0.3">
      <c r="A3" s="2"/>
      <c r="B3" s="2">
        <v>18</v>
      </c>
      <c r="C3" s="1">
        <v>42094.75</v>
      </c>
      <c r="D3" s="2">
        <v>32</v>
      </c>
      <c r="E3" s="2">
        <v>-1.6969754695892334</v>
      </c>
      <c r="F3" s="2">
        <v>-0.44795912504196167</v>
      </c>
      <c r="G3" s="2">
        <v>3.6941359043121338</v>
      </c>
      <c r="H3" s="2">
        <v>0</v>
      </c>
      <c r="I3" s="1">
        <v>42094.541666666664</v>
      </c>
      <c r="J3" s="2" t="s">
        <v>54</v>
      </c>
    </row>
    <row r="4" spans="1:10" x14ac:dyDescent="0.3">
      <c r="A4" s="2"/>
      <c r="B4" s="2">
        <v>20</v>
      </c>
      <c r="C4" s="1">
        <v>42094.84375</v>
      </c>
      <c r="D4" s="2">
        <v>58</v>
      </c>
      <c r="E4" s="2">
        <v>-1.4451031684875488</v>
      </c>
      <c r="F4" s="2">
        <v>-0.32922479510307312</v>
      </c>
      <c r="G4" s="2">
        <v>3.651630163192749</v>
      </c>
      <c r="H4" s="2">
        <v>0</v>
      </c>
      <c r="I4" s="1">
        <v>42094.635416666664</v>
      </c>
      <c r="J4" s="2" t="s">
        <v>54</v>
      </c>
    </row>
    <row r="5" spans="1:10" x14ac:dyDescent="0.3">
      <c r="A5" s="2"/>
      <c r="B5" s="2">
        <v>20</v>
      </c>
      <c r="C5" s="1">
        <v>42094.854166666664</v>
      </c>
      <c r="D5" s="2">
        <v>62</v>
      </c>
      <c r="E5" s="2">
        <v>-0.74085807800292969</v>
      </c>
      <c r="F5" s="2">
        <v>-0.1069672703742981</v>
      </c>
      <c r="G5" s="2">
        <v>3.2610511779785156</v>
      </c>
      <c r="H5" s="2">
        <v>0</v>
      </c>
      <c r="I5" s="1">
        <v>42094.645833333336</v>
      </c>
      <c r="J5" s="2" t="s">
        <v>54</v>
      </c>
    </row>
    <row r="6" spans="1:10" x14ac:dyDescent="0.3">
      <c r="A6" s="2"/>
      <c r="B6" s="2">
        <v>19</v>
      </c>
      <c r="C6" s="1">
        <v>42094.8125</v>
      </c>
      <c r="D6" s="2">
        <v>65</v>
      </c>
      <c r="E6" s="2">
        <v>-1.5413694381713867</v>
      </c>
      <c r="F6" s="2">
        <v>-0.37056803703308105</v>
      </c>
      <c r="G6" s="2">
        <v>3.712773323059082</v>
      </c>
      <c r="H6" s="2">
        <v>0</v>
      </c>
      <c r="I6" s="1">
        <v>42094.604166666664</v>
      </c>
      <c r="J6" s="2" t="s">
        <v>54</v>
      </c>
    </row>
    <row r="7" spans="1:10" x14ac:dyDescent="0.3">
      <c r="A7" s="2"/>
      <c r="B7" s="2">
        <v>19</v>
      </c>
      <c r="C7" s="1">
        <v>42094.791666666664</v>
      </c>
      <c r="D7" s="2">
        <v>57</v>
      </c>
      <c r="E7" s="2">
        <v>-1.6416202783584595</v>
      </c>
      <c r="F7" s="2">
        <v>-0.40964803099632263</v>
      </c>
      <c r="G7" s="2">
        <v>3.677070140838623</v>
      </c>
      <c r="H7" s="2">
        <v>0</v>
      </c>
      <c r="I7" s="1">
        <v>42094.583333333336</v>
      </c>
      <c r="J7" s="2" t="s">
        <v>54</v>
      </c>
    </row>
    <row r="8" spans="1:10" x14ac:dyDescent="0.3">
      <c r="A8" s="2"/>
      <c r="B8" s="2">
        <v>19</v>
      </c>
      <c r="C8" s="1">
        <v>42094.822916666664</v>
      </c>
      <c r="D8" s="2">
        <v>58</v>
      </c>
      <c r="E8" s="2">
        <v>-1.6697582006454468</v>
      </c>
      <c r="F8" s="2">
        <v>-0.40984264016151428</v>
      </c>
      <c r="G8" s="2">
        <v>3.700082540512085</v>
      </c>
      <c r="H8" s="2">
        <v>0</v>
      </c>
      <c r="I8" s="1">
        <v>42094.614583333336</v>
      </c>
      <c r="J8" s="2" t="s">
        <v>54</v>
      </c>
    </row>
    <row r="9" spans="1:10" x14ac:dyDescent="0.3">
      <c r="A9" s="2"/>
      <c r="B9" s="2">
        <v>20</v>
      </c>
      <c r="C9" s="1">
        <v>42094.833333333336</v>
      </c>
      <c r="D9" s="2">
        <v>32</v>
      </c>
      <c r="E9" s="2">
        <v>-1.6764034032821655</v>
      </c>
      <c r="F9" s="2">
        <v>-0.41360944509506226</v>
      </c>
      <c r="G9" s="2">
        <v>3.6429228782653809</v>
      </c>
      <c r="H9" s="2">
        <v>0</v>
      </c>
      <c r="I9" s="1">
        <v>42094.625</v>
      </c>
      <c r="J9" s="2" t="s">
        <v>54</v>
      </c>
    </row>
    <row r="10" spans="1:10" x14ac:dyDescent="0.3">
      <c r="A10" s="2"/>
      <c r="B10" s="2">
        <v>19</v>
      </c>
      <c r="C10" s="1">
        <v>42094.802083333336</v>
      </c>
      <c r="D10" s="2">
        <v>48</v>
      </c>
      <c r="E10" s="2">
        <v>-1.2088425159454346</v>
      </c>
      <c r="F10" s="2">
        <v>-0.29209086298942566</v>
      </c>
      <c r="G10" s="2">
        <v>3.8967528343200684</v>
      </c>
      <c r="H10" s="2">
        <v>0</v>
      </c>
      <c r="I10" s="1">
        <v>42094.59375</v>
      </c>
      <c r="J10" s="2" t="s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e d a 5 6 e 5 - f 9 0 9 - 4 e 4 9 - a 1 8 e - 9 b 2 2 3 9 1 4 8 9 f 9 "   s q m i d = " e d a a 6 4 8 0 - 5 1 3 9 - 4 d 2 2 - 9 8 2 d - f 2 a 2 e 3 f 7 7 7 2 c "   x m l n s = " h t t p : / / s c h e m a s . m i c r o s o f t . c o m / D a t a M a s h u p " > A A A A A H E G A A B Q S w M E F A A C A A g A r n W X R r P X y O + q A A A A + g A A A B I A H A B D b 2 5 m a W c v U G F j a 2 F n Z S 5 4 b W w g o h g A K K A U A A A A A A A A A A A A A A A A A A A A A A A A A A A A h Y 9 N D o I w F I S v Q r r n F Q r + Q B 5 l 4 V Y S E 6 J x S 0 q F R i g G i u V u L j y S V 9 B E M e 7 c z X z 5 F j O P 2 x 3 T q W 2 c q + w H 1 e m E + O A R R 2 r R l U p X C R n N y V 2 T l O O u E O e i k s 5 L 1 k M 8 D W V C a m M u M a X W W r A B d H 1 F m e f 5 9 J h t c 1 H L t i B f W f 2 X X a U H U 2 g h C c f D e w x n w H w I o l U I L G R I Z 4 y Z 0 n P 2 Y Q E B i 5 b g I f 3 B u B k b M / a S S + 3 u c 6 R z R f r 5 w Z 9 Q S w M E F A A C A A g A r n W X R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1 l 0 a L V J e D Z Q M A A O 8 O A A A T A B w A R m 9 y b X V s Y X M v U 2 V j d G l v b j E u b S C i G A A o o B Q A A A A A A A A A A A A A A A A A A A A A A A A A A A D N V 0 t P 2 0 A Q v k f K f x i Z S 1 K l E U m h F 8 o h T a i K y r N x H w J x c O w h W W H v R r t r I C D + e 2 f X D + z Y P E K h a i 6 R Z m f n m 5 1 v 5 t u 1 Q l 8 z w W G c / P e 2 m o 1 m 4 x R G q H z J 5 n Z p G 5 z j G O V C w d f R L l d s O t N w L i R 4 Y Q i M a 5 S e 3 a r g i u k Z 4 7 A B E Z J V g T g H P U P 4 x j g F h 4 m n M A C K R z Y m 4 T d 4 P I A T u P T C G F X X g b N m Q 8 0 8 S T 5 r z m 4 x 7 K 8 k b B / 2 b V i H E g p R N 4 B + Y x F L H 8 l w G E z 8 r s 2 y 5 Y z G B 9 u 7 3 E e b f Z 7 y l t M B Z 7 y z t z N 0 4 R 1 8 + X 6 4 D 0 W U B M S 9 E g n I T 4 Z X W 0 6 7 Y 1 H W n O H M 4 1 P K z F 3 M 0 e C 7 3 i T E r i s 9 r q g S 0 V C E c c T N o m o l K X V u b x 3 N I r T 1 o S M S u K Z l M L a 7 D t A i A V 8 w P m U B L V E i H z e 6 Z r 9 d S 1 K q 2 g O 8 Z D 4 q D B O u l P Y 0 P u l V d Z g i D 1 B W 7 T F n 1 y Y / i h v N a + L G 0 k s D l o / i T W u y S E B 8 w c 9 Z g E R G t o v H 0 Q S l d b m u s S 1 q b D c 1 N i E Z c l 3 K J 1 2 9 y 0 k b B A F R N o y V F l H v n j U y J 3 y 1 l n i l / s i P H w r f k o a e P 4 M R 1 d m l l R P B i X S x Z 9 Z a m d H E M w u t 0 3 z z W W e 9 3 a 7 t n d 4 T z b O c d N Z G p Z z s a Q O C z x m o U p 4 w h N f a 1 K N Z U 5 C n 6 9 E z B T E w l V p 0 v 0 g R F c 5 r H c 7 a 7 W a D 8 V q s h 0 W F 4 b K q M I 1 R U V Z A S 2 q l R w Q C X O u Q y k L z d X U h i W 2 U I D v Y P k p T o a R k G e q L J A K I 3 M B b l N i y 0 l C n G 5 Z K y h T 5 + x 9 j m 0 5 d K g n o U E Q T 0 t z U X m n z D L U M d N d J t 8 l s v 0 u Y n x c j D F l E p M i W A 7 T p O B Y a x 3 p B M A f U 9 e 3 O f X 8 6 1 A D E X L V G e e 1 W q F E 1 S H E U K l N Q 6 P L V 5 m 2 p N M / E e M E k v a q 0 1 O X x g M S V U l 1 1 o m u L 2 n 9 9 E b s r a U c Z z I p H P v g u i R w 9 L + T i L 8 e + O v V 5 5 O f M f O 2 g Z V f / m 8 3 X v x 2 k 1 Z r 8 z X r 8 5 f f n 8 z p v l W F 6 m / u x t 9 T j R y j m I c K e E O a F C A M N I 6 b m I T X V q z X 7 + I K 6 X d M b M g U Z 6 B Q i e / g + t w m y u + z t u f + P q H + 5 j h a B + k 8 L t u 2 x C y b U R f b Y t 1 D s H E 5 v z u A T 9 L r r 5 n O K g z O g 5 8 o l 7 v C p e Y 1 b M M B Q Y a P g u p m 6 H n l K 3 f t C n X O / 2 9 8 s B R 5 o 8 8 G i 6 7 0 / 5 F m k o W u 8 w T k Q r v n m e U D F V p v s v u W 3 S E F O 7 S N 3 C c 3 Z H 1 B L A Q I t A B Q A A g A I A K 5 1 l 0 a z 1 8 j v q g A A A P o A A A A S A A A A A A A A A A A A A A A A A A A A A A B D b 2 5 m a W c v U G F j a 2 F n Z S 5 4 b W x Q S w E C L Q A U A A I A C A C u d Z d G D 8 r p q 6 Q A A A D p A A A A E w A A A A A A A A A A A A A A A A D 2 A A A A W 0 N v b n R l b n R f V H l w Z X N d L n h t b F B L A Q I t A B Q A A g A I A K 5 1 l 0 a L V J e D Z Q M A A O 8 O A A A T A A A A A A A A A A A A A A A A A O c B A A B G b 3 J t d W x h c y 9 T Z W N 0 a W 9 u M S 5 t U E s F B g A A A A A D A A M A w g A A A J k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x N A A A A A A A A y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d G V y Y W N 0 a W 9 u J T I w V H J l b m R z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F N 0 Y X R 1 c y I g V m F s d W U 9 I n N D b 2 1 w b G V 0 Z S I g L z 4 8 R W 5 0 c n k g V H l w Z T 0 i R m l s b E N v d W 5 0 I i B W Y W x 1 Z T 0 i b D I x I i A v P j x F b n R y e S B U e X B l P S J G a W x s R X J y b 3 J D b 3 V u d C I g V m F s d W U 9 I m w w I i A v P j x F b n R y e S B U e X B l P S J G a W x s Q 2 9 s d W 1 u V H l w Z X M i I F Z h b H V l P S J z Q m d J S E F n N E 9 E Z 0 l D Q W c 0 T 0 F n S U 9 E Z 0 l D R G c 0 S E F B P T 0 i I C 8 + P E V u d H J 5 I F R 5 c G U 9 I k Z p b G x D b 2 x 1 b W 5 O Y W 1 l c y I g V m F s d W U 9 I n N b J n F 1 b 3 Q 7 e m 9 u Z S Z x d W 9 0 O y w m c X V v d D t o b 3 V y J n F 1 b 3 Q 7 L C Z x d W 9 0 O 3 R p b W V z d G F t c C Z x d W 9 0 O y w m c X V v d D t w Z X J z b 2 5 z a W 5 6 b 2 5 l J n F 1 b 3 Q 7 L C Z x d W 9 0 O 3 B l c m N l b n R t Y W x l J n F 1 b 3 Q 7 L C Z x d W 9 0 O 3 B l c m N l b n R m Z W 1 h b G U m c X V v d D s s J n F 1 b 3 Q 7 c G V y Y 2 V u d H V u a 2 5 v d 2 4 m c X V v d D s s J n F 1 b 3 Q 7 d G 9 0 Y W x n Z W 5 k Z X J j b 3 V u d C Z x d W 9 0 O y w m c X V v d D t t a W 5 t Y W x l Y W d l J n F 1 b 3 Q 7 L C Z x d W 9 0 O 2 1 h e G 1 h b G V h Z 2 U m c X V v d D s s J n F 1 b 3 Q 7 Y X Z n b W F s Z W F n Z S Z x d W 9 0 O y w m c X V v d D t z d G R k Z X Z t Y W x l Y W d l J n F 1 b 3 Q 7 L C Z x d W 9 0 O 2 1 p b m Z l b W F s Z W F n Z S Z x d W 9 0 O y w m c X V v d D t t Y X h m Z W 1 h b G V h Z 2 U m c X V v d D s s J n F 1 b 3 Q 7 Y X Z n Z m V t Y W x l Y W d l J n F 1 b 3 Q 7 L C Z x d W 9 0 O 3 N 0 Z G R l d m Z l b W F s Z W F n Z S Z x d W 9 0 O y w m c X V v d D t t a W 5 1 b m t u b 3 d u Y W d l J n F 1 b 3 Q 7 L C Z x d W 9 0 O 2 1 h e H V u a 2 5 v d 2 5 h Z 2 U m c X V v d D s s J n F 1 b 3 Q 7 Y X Z n d W 5 r b m 9 3 b m F n Z S Z x d W 9 0 O y w m c X V v d D t z d G R k Z X Z 1 b m t u b 3 d u Y W d l J n F 1 b 3 Q 7 L C Z x d W 9 0 O 3 R p b W V z d G F t c G x v Y 2 F s J n F 1 b 3 Q 7 L C Z x d W 9 0 O 2 R h d G V s b 2 N h b C Z x d W 9 0 O 1 0 i I C 8 + P E V u d H J 5 I F R 5 c G U 9 I k Z p b G x F c n J v c k N v Z G U i I F Z h b H V l P S J z V W 5 r b m 9 3 b i I g L z 4 8 R W 5 0 c n k g V H l w Z T 0 i R m l s b E x h c 3 R V c G R h d G V k I i B W Y W x 1 Z T 0 i Z D I w M T U t M D Q t M j N U M T Y 6 M D I 6 N T A u N T k 4 N D g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Y W N 0 a W 9 u I F R y Z W 5 k c y 9 T b 3 V y Y 2 U u e 3 p v b m U s M H 0 m c X V v d D s s J n F 1 b 3 Q 7 U 2 V j d G l v b j E v S W 5 0 Z X J h Y 3 R p b 2 4 g V H J l b m R z L 1 N v d X J j Z S 5 7 a G 9 1 c i w y f S Z x d W 9 0 O y w m c X V v d D t T Z W N 0 a W 9 u M S 9 J b n R l c m F j d G l v b i B U c m V u Z H M v Q 2 h h b m d l Z C B U e X B l M S 5 7 d G l t Z X N 0 Y W 1 w L D J 9 J n F 1 b 3 Q 7 L C Z x d W 9 0 O 1 N l Y 3 R p b 2 4 x L 0 l u d G V y Y W N 0 a W 9 u I F R y Z W 5 k c y 9 T b 3 V y Y 2 U u e 3 B l c n N v b n N p b n p v b m U s N H 0 m c X V v d D s s J n F 1 b 3 Q 7 U 2 V j d G l v b j E v S W 5 0 Z X J h Y 3 R p b 2 4 g V H J l b m R z L 1 N v d X J j Z S 5 7 c G V y Y 2 V u d G 1 h b G U s N X 0 m c X V v d D s s J n F 1 b 3 Q 7 U 2 V j d G l v b j E v S W 5 0 Z X J h Y 3 R p b 2 4 g V H J l b m R z L 1 N v d X J j Z S 5 7 c G V y Y 2 V u d G Z l b W F s Z S w 2 f S Z x d W 9 0 O y w m c X V v d D t T Z W N 0 a W 9 u M S 9 J b n R l c m F j d G l v b i B U c m V u Z H M v U 2 9 1 c m N l L n t w Z X J j Z W 5 0 d W 5 r b m 9 3 b i w 3 f S Z x d W 9 0 O y w m c X V v d D t T Z W N 0 a W 9 u M S 9 J b n R l c m F j d G l v b i B U c m V u Z H M v U 2 9 1 c m N l L n t 0 b 3 R h b G d l b m R l c m N v d W 5 0 L D h 9 J n F 1 b 3 Q 7 L C Z x d W 9 0 O 1 N l Y 3 R p b 2 4 x L 0 l u d G V y Y W N 0 a W 9 u I F R y Z W 5 k c y 9 T b 3 V y Y 2 U u e 2 1 p b m 1 h b G V h Z 2 U s O X 0 m c X V v d D s s J n F 1 b 3 Q 7 U 2 V j d G l v b j E v S W 5 0 Z X J h Y 3 R p b 2 4 g V H J l b m R z L 1 N v d X J j Z S 5 7 b W F 4 b W F s Z W F n Z S w x M H 0 m c X V v d D s s J n F 1 b 3 Q 7 U 2 V j d G l v b j E v S W 5 0 Z X J h Y 3 R p b 2 4 g V H J l b m R z L 1 N v d X J j Z S 5 7 Y X Z n b W F s Z W F n Z S w x M X 0 m c X V v d D s s J n F 1 b 3 Q 7 U 2 V j d G l v b j E v S W 5 0 Z X J h Y 3 R p b 2 4 g V H J l b m R z L 1 N v d X J j Z S 5 7 c 3 R k Z G V 2 b W F s Z W F n Z S w x M n 0 m c X V v d D s s J n F 1 b 3 Q 7 U 2 V j d G l v b j E v S W 5 0 Z X J h Y 3 R p b 2 4 g V H J l b m R z L 1 N v d X J j Z S 5 7 b W l u Z m V t Y W x l Y W d l L D E z f S Z x d W 9 0 O y w m c X V v d D t T Z W N 0 a W 9 u M S 9 J b n R l c m F j d G l v b i B U c m V u Z H M v U 2 9 1 c m N l L n t t Y X h m Z W 1 h b G V h Z 2 U s M T R 9 J n F 1 b 3 Q 7 L C Z x d W 9 0 O 1 N l Y 3 R p b 2 4 x L 0 l u d G V y Y W N 0 a W 9 u I F R y Z W 5 k c y 9 T b 3 V y Y 2 U u e 2 F 2 Z 2 Z l b W F s Z W F n Z S w x N X 0 m c X V v d D s s J n F 1 b 3 Q 7 U 2 V j d G l v b j E v S W 5 0 Z X J h Y 3 R p b 2 4 g V H J l b m R z L 1 N v d X J j Z S 5 7 c 3 R k Z G V 2 Z m V t Y W x l Y W d l L D E 2 f S Z x d W 9 0 O y w m c X V v d D t T Z W N 0 a W 9 u M S 9 J b n R l c m F j d G l v b i B U c m V u Z H M v U 2 9 1 c m N l L n t t a W 5 1 b m t u b 3 d u Y W d l L D E 3 f S Z x d W 9 0 O y w m c X V v d D t T Z W N 0 a W 9 u M S 9 J b n R l c m F j d G l v b i B U c m V u Z H M v U 2 9 1 c m N l L n t t Y X h 1 b m t u b 3 d u Y W d l L D E 4 f S Z x d W 9 0 O y w m c X V v d D t T Z W N 0 a W 9 u M S 9 J b n R l c m F j d G l v b i B U c m V u Z H M v U 2 9 1 c m N l L n t h d m d 1 b m t u b 3 d u Y W d l L D E 5 f S Z x d W 9 0 O y w m c X V v d D t T Z W N 0 a W 9 u M S 9 J b n R l c m F j d G l v b i B U c m V u Z H M v U 2 9 1 c m N l L n t z d G R k Z X Z 1 b m t u b 3 d u Y W d l L D I w f S Z x d W 9 0 O y w m c X V v d D t T Z W N 0 a W 9 u M S 9 J b n R l c m F j d G l v b i B U c m V u Z H M v Q 2 h h b m d l Z C B U e X B l M i 5 7 d G l t Z X N 0 Y W 1 w b G 9 j Y W w s M j B 9 J n F 1 b 3 Q 7 L C Z x d W 9 0 O 1 N l Y 3 R p b 2 4 x L 0 l u d G V y Y W N 0 a W 9 u I F R y Z W 5 k c y 9 B Z G R l Z C B D d X N 0 b 2 0 x L n t k Y X R l b G 9 j Y W w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J b n R l c m F j d G l v b i B U c m V u Z H M v U 2 9 1 c m N l L n t 6 b 2 5 l L D B 9 J n F 1 b 3 Q 7 L C Z x d W 9 0 O 1 N l Y 3 R p b 2 4 x L 0 l u d G V y Y W N 0 a W 9 u I F R y Z W 5 k c y 9 T b 3 V y Y 2 U u e 2 h v d X I s M n 0 m c X V v d D s s J n F 1 b 3 Q 7 U 2 V j d G l v b j E v S W 5 0 Z X J h Y 3 R p b 2 4 g V H J l b m R z L 0 N o Y W 5 n Z W Q g V H l w Z T E u e 3 R p b W V z d G F t c C w y f S Z x d W 9 0 O y w m c X V v d D t T Z W N 0 a W 9 u M S 9 J b n R l c m F j d G l v b i B U c m V u Z H M v U 2 9 1 c m N l L n t w Z X J z b 2 5 z a W 5 6 b 2 5 l L D R 9 J n F 1 b 3 Q 7 L C Z x d W 9 0 O 1 N l Y 3 R p b 2 4 x L 0 l u d G V y Y W N 0 a W 9 u I F R y Z W 5 k c y 9 T b 3 V y Y 2 U u e 3 B l c m N l b n R t Y W x l L D V 9 J n F 1 b 3 Q 7 L C Z x d W 9 0 O 1 N l Y 3 R p b 2 4 x L 0 l u d G V y Y W N 0 a W 9 u I F R y Z W 5 k c y 9 T b 3 V y Y 2 U u e 3 B l c m N l b n R m Z W 1 h b G U s N n 0 m c X V v d D s s J n F 1 b 3 Q 7 U 2 V j d G l v b j E v S W 5 0 Z X J h Y 3 R p b 2 4 g V H J l b m R z L 1 N v d X J j Z S 5 7 c G V y Y 2 V u d H V u a 2 5 v d 2 4 s N 3 0 m c X V v d D s s J n F 1 b 3 Q 7 U 2 V j d G l v b j E v S W 5 0 Z X J h Y 3 R p b 2 4 g V H J l b m R z L 1 N v d X J j Z S 5 7 d G 9 0 Y W x n Z W 5 k Z X J j b 3 V u d C w 4 f S Z x d W 9 0 O y w m c X V v d D t T Z W N 0 a W 9 u M S 9 J b n R l c m F j d G l v b i B U c m V u Z H M v U 2 9 1 c m N l L n t t a W 5 t Y W x l Y W d l L D l 9 J n F 1 b 3 Q 7 L C Z x d W 9 0 O 1 N l Y 3 R p b 2 4 x L 0 l u d G V y Y W N 0 a W 9 u I F R y Z W 5 k c y 9 T b 3 V y Y 2 U u e 2 1 h e G 1 h b G V h Z 2 U s M T B 9 J n F 1 b 3 Q 7 L C Z x d W 9 0 O 1 N l Y 3 R p b 2 4 x L 0 l u d G V y Y W N 0 a W 9 u I F R y Z W 5 k c y 9 T b 3 V y Y 2 U u e 2 F 2 Z 2 1 h b G V h Z 2 U s M T F 9 J n F 1 b 3 Q 7 L C Z x d W 9 0 O 1 N l Y 3 R p b 2 4 x L 0 l u d G V y Y W N 0 a W 9 u I F R y Z W 5 k c y 9 T b 3 V y Y 2 U u e 3 N 0 Z G R l d m 1 h b G V h Z 2 U s M T J 9 J n F 1 b 3 Q 7 L C Z x d W 9 0 O 1 N l Y 3 R p b 2 4 x L 0 l u d G V y Y W N 0 a W 9 u I F R y Z W 5 k c y 9 T b 3 V y Y 2 U u e 2 1 p b m Z l b W F s Z W F n Z S w x M 3 0 m c X V v d D s s J n F 1 b 3 Q 7 U 2 V j d G l v b j E v S W 5 0 Z X J h Y 3 R p b 2 4 g V H J l b m R z L 1 N v d X J j Z S 5 7 b W F 4 Z m V t Y W x l Y W d l L D E 0 f S Z x d W 9 0 O y w m c X V v d D t T Z W N 0 a W 9 u M S 9 J b n R l c m F j d G l v b i B U c m V u Z H M v U 2 9 1 c m N l L n t h d m d m Z W 1 h b G V h Z 2 U s M T V 9 J n F 1 b 3 Q 7 L C Z x d W 9 0 O 1 N l Y 3 R p b 2 4 x L 0 l u d G V y Y W N 0 a W 9 u I F R y Z W 5 k c y 9 T b 3 V y Y 2 U u e 3 N 0 Z G R l d m Z l b W F s Z W F n Z S w x N n 0 m c X V v d D s s J n F 1 b 3 Q 7 U 2 V j d G l v b j E v S W 5 0 Z X J h Y 3 R p b 2 4 g V H J l b m R z L 1 N v d X J j Z S 5 7 b W l u d W 5 r b m 9 3 b m F n Z S w x N 3 0 m c X V v d D s s J n F 1 b 3 Q 7 U 2 V j d G l v b j E v S W 5 0 Z X J h Y 3 R p b 2 4 g V H J l b m R z L 1 N v d X J j Z S 5 7 b W F 4 d W 5 r b m 9 3 b m F n Z S w x O H 0 m c X V v d D s s J n F 1 b 3 Q 7 U 2 V j d G l v b j E v S W 5 0 Z X J h Y 3 R p b 2 4 g V H J l b m R z L 1 N v d X J j Z S 5 7 Y X Z n d W 5 r b m 9 3 b m F n Z S w x O X 0 m c X V v d D s s J n F 1 b 3 Q 7 U 2 V j d G l v b j E v S W 5 0 Z X J h Y 3 R p b 2 4 g V H J l b m R z L 1 N v d X J j Z S 5 7 c 3 R k Z G V 2 d W 5 r b m 9 3 b m F n Z S w y M H 0 m c X V v d D s s J n F 1 b 3 Q 7 U 2 V j d G l v b j E v S W 5 0 Z X J h Y 3 R p b 2 4 g V H J l b m R z L 0 N o Y W 5 n Z W Q g V H l w Z T I u e 3 R p b W V z d G F t c G x v Y 2 F s L D I w f S Z x d W 9 0 O y w m c X V v d D t T Z W N 0 a W 9 u M S 9 J b n R l c m F j d G l v b i B U c m V u Z H M v Q W R k Z W Q g Q 3 V z d G 9 t M S 5 7 Z G F 0 Z W x v Y 2 F s L D I x f S Z x d W 9 0 O 1 0 s J n F 1 b 3 Q 7 U m V s Y X R p b 2 5 z a G l w S W 5 m b y Z x d W 9 0 O z p b X X 0 i I C 8 + P E V u d H J 5 I F R 5 c G U 9 I k x v Y W R U b 1 J l c G 9 y d E R p c 2 F i b G V k I i B W Y W x 1 Z T 0 i b D E i I C 8 + P E V u d H J 5 I F R 5 c G U 9 I l J l Z n J l c 2 h P b l J l Z n J l c 2 h B b G w i I F Z h b H V l P S J s M C I g L z 4 8 R W 5 0 c n k g V H l w Z T 0 i U X V l c n l J R C I g V m F s d W U 9 I n N h O G Y y M T k 3 Z i 0 y O G E 1 L T R h N j U t Y j A 3 Y y 0 5 Y T U z M j F l Y W Y y Y 2 M i I C 8 + P E V u d H J 5 I F R 5 c G U 9 I k Z p b G x U Y X J n Z X Q i I F Z h b H V l P S J z S W 5 0 Z X J h Y 3 R p b 2 5 f V H J l b m R z I i A v P j w v U 3 R h Y m x l R W 5 0 c m l l c z 4 8 L 0 l 0 Z W 0 + P E l 0 Z W 0 + P E l 0 Z W 1 M b 2 N h d G l v b j 4 8 S X R l b V R 5 c G U + R m 9 y b X V s Y T w v S X R l b V R 5 c G U + P E l 0 Z W 1 Q Y X R o P l N l Y 3 R p b 2 4 x L 0 l u d G V y Y W N 0 a W 9 u J T I w V H J l b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Y W N 0 a W 9 u J T I w V H J l b m R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b W V 0 c n k l M j B U c m V u Z H M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V G F y Z 2 V 0 I i B W Y W x 1 Z T 0 i c 1 R l b G V t Z X R y e V 9 U c m V u Z H M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X d J S E F n N E 9 E Z z R I Q U E 9 P S I g L z 4 8 R W 5 0 c n k g V H l w Z T 0 i R m l s b E N v b H V t b k 5 h b W V z I i B W Y W x 1 Z T 0 i c 1 s m c X V v d D t r a W 5 l Y 3 R k Z X Z p Y 2 V p Z C Z x d W 9 0 O y w m c X V v d D t o b 3 V y J n F 1 b 3 Q 7 L C Z x d W 9 0 O 3 R p b W V z d G F t c C Z x d W 9 0 O y w m c X V v d D t w Z X J z b 2 5 j b 3 V u d C Z x d W 9 0 O y w m c X V v d D t h d m d 4 J n F 1 b 3 Q 7 L C Z x d W 9 0 O 2 F 2 Z 3 k m c X V v d D s s J n F 1 b 3 Q 7 Y X Z n e i Z x d W 9 0 O y w m c X V v d D t h d m d v c m l l b n R h d G l v b i Z x d W 9 0 O y w m c X V v d D t 0 a W 1 l c 3 R h b X B s b 2 N h b C Z x d W 9 0 O y w m c X V v d D t k Y X R l b G 9 j Y W w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R l b G V t Z X R y e S B U c m V u Z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x l b W V 0 c n k g V H J l b m R z L 1 N v d X J j Z S 5 7 a 2 l u Z W N 0 Z G V 2 a W N l a W Q s M H 0 m c X V v d D s s J n F 1 b 3 Q 7 U 2 V j d G l v b j E v V G V s Z W 1 l d H J 5 I F R y Z W 5 k c y 9 T b 3 V y Y 2 U u e 2 h v d X I s M n 0 m c X V v d D s s J n F 1 b 3 Q 7 U 2 V j d G l v b j E v V G V s Z W 1 l d H J 5 I F R y Z W 5 k c y 9 D a G F u Z 2 V k I F R 5 c G U u e 3 R p b W V z d G F t c C w y f S Z x d W 9 0 O y w m c X V v d D t T Z W N 0 a W 9 u M S 9 U Z W x l b W V 0 c n k g V H J l b m R z L 1 N v d X J j Z S 5 7 c G V y c 2 9 u Y 2 9 1 b n Q s N H 0 m c X V v d D s s J n F 1 b 3 Q 7 U 2 V j d G l v b j E v V G V s Z W 1 l d H J 5 I F R y Z W 5 k c y 9 T b 3 V y Y 2 U u e 2 F 2 Z 3 g s N X 0 m c X V v d D s s J n F 1 b 3 Q 7 U 2 V j d G l v b j E v V G V s Z W 1 l d H J 5 I F R y Z W 5 k c y 9 T b 3 V y Y 2 U u e 2 F 2 Z 3 k s N n 0 m c X V v d D s s J n F 1 b 3 Q 7 U 2 V j d G l v b j E v V G V s Z W 1 l d H J 5 I F R y Z W 5 k c y 9 T b 3 V y Y 2 U u e 2 F 2 Z 3 o s N 3 0 m c X V v d D s s J n F 1 b 3 Q 7 U 2 V j d G l v b j E v V G V s Z W 1 l d H J 5 I F R y Z W 5 k c y 9 T b 3 V y Y 2 U u e 2 F 2 Z 2 9 y a W V u d G F 0 a W 9 u L D h 9 J n F 1 b 3 Q 7 L C Z x d W 9 0 O 1 N l Y 3 R p b 2 4 x L 1 R l b G V t Z X R y e S B U c m V u Z H M v Q 2 h h b m d l Z C B U e X B l M S 5 7 d G l t Z X N 0 Y W 1 w b G 9 j Y W w s O H 0 m c X V v d D s s J n F 1 b 3 Q 7 U 2 V j d G l v b j E v V G V s Z W 1 l d H J 5 I F R y Z W 5 k c y 9 B Z G R l Z C B D d X N 0 b 2 0 x L n t k Y X R l b G 9 j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l b G V t Z X R y e S B U c m V u Z H M v U 2 9 1 c m N l L n t r a W 5 l Y 3 R k Z X Z p Y 2 V p Z C w w f S Z x d W 9 0 O y w m c X V v d D t T Z W N 0 a W 9 u M S 9 U Z W x l b W V 0 c n k g V H J l b m R z L 1 N v d X J j Z S 5 7 a G 9 1 c i w y f S Z x d W 9 0 O y w m c X V v d D t T Z W N 0 a W 9 u M S 9 U Z W x l b W V 0 c n k g V H J l b m R z L 0 N o Y W 5 n Z W Q g V H l w Z S 5 7 d G l t Z X N 0 Y W 1 w L D J 9 J n F 1 b 3 Q 7 L C Z x d W 9 0 O 1 N l Y 3 R p b 2 4 x L 1 R l b G V t Z X R y e S B U c m V u Z H M v U 2 9 1 c m N l L n t w Z X J z b 2 5 j b 3 V u d C w 0 f S Z x d W 9 0 O y w m c X V v d D t T Z W N 0 a W 9 u M S 9 U Z W x l b W V 0 c n k g V H J l b m R z L 1 N v d X J j Z S 5 7 Y X Z n e C w 1 f S Z x d W 9 0 O y w m c X V v d D t T Z W N 0 a W 9 u M S 9 U Z W x l b W V 0 c n k g V H J l b m R z L 1 N v d X J j Z S 5 7 Y X Z n e S w 2 f S Z x d W 9 0 O y w m c X V v d D t T Z W N 0 a W 9 u M S 9 U Z W x l b W V 0 c n k g V H J l b m R z L 1 N v d X J j Z S 5 7 Y X Z n e i w 3 f S Z x d W 9 0 O y w m c X V v d D t T Z W N 0 a W 9 u M S 9 U Z W x l b W V 0 c n k g V H J l b m R z L 1 N v d X J j Z S 5 7 Y X Z n b 3 J p Z W 5 0 Y X R p b 2 4 s O H 0 m c X V v d D s s J n F 1 b 3 Q 7 U 2 V j d G l v b j E v V G V s Z W 1 l d H J 5 I F R y Z W 5 k c y 9 D a G F u Z 2 V k I F R 5 c G U x L n t 0 a W 1 l c 3 R h b X B s b 2 N h b C w 4 f S Z x d W 9 0 O y w m c X V v d D t T Z W N 0 a W 9 u M S 9 U Z W x l b W V 0 c n k g V H J l b m R z L 0 F k Z G V k I E N 1 c 3 R v b T E u e 2 R h d G V s b 2 N h b C w 5 f S Z x d W 9 0 O 1 0 s J n F 1 b 3 Q 7 U m V s Y X R p b 2 5 z a G l w S W 5 m b y Z x d W 9 0 O z p b X X 0 i I C 8 + P E V u d H J 5 I F R 5 c G U 9 I l F 1 Z X J 5 S U Q i I F Z h b H V l P S J z O D g y Z j Q 0 M T U t N W J l O C 0 0 N j F i L T k 2 Y T I t M z k 5 M D U 2 M m Z j N D N m I i A v P j x F b n R y e S B U e X B l P S J M b 2 F k V G 9 S Z X B v c n R E a X N h Y m x l Z C I g V m F s d W U 9 I m w x I i A v P j x F b n R y e S B U e X B l P S J S Z W Z y Z X N o T 2 5 S Z W Z y Z X N o Q W x s I i B W Y W x 1 Z T 0 i b D A i I C 8 + P E V u d H J 5 I F R 5 c G U 9 I k Z p b G x M Y X N 0 V X B k Y X R l Z C I g V m F s d W U 9 I m Q y M D E 1 L T A 0 L T I z V D E 1 O j E 1 O j U 3 L j I 0 N T k 5 M z l a I i A v P j w v U 3 R h Y m x l R W 5 0 c m l l c z 4 8 L 0 l 0 Z W 0 + P E l 0 Z W 0 + P E l 0 Z W 1 M b 2 N h d G l v b j 4 8 S X R l b V R 5 c G U + R m 9 y b X V s Y T w v S X R l b V R 5 c G U + P E l 0 Z W 1 Q Y X R o P l N l Y 3 R p b 2 4 x L 1 R l b G V t Z X R y e S U y M F R y Z W 5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F j d G l v b i U y M F R y Z W 5 k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F j d G l v b i U y M F R y Z W 5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Y W N 0 a W 9 u J T I w V H J l b m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1 l d H J 5 J T I w V H J l b m R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b W V 0 c n k l M j B U c m V u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b W V 0 c n k l M j B U c m V u Z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b W V 0 c n k l M j B U c m V u Z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J T I w T G 9 v a 2 l u Z y U y M E F 0 J T I w R G l z c G x h e T w v S X R l b V B h d G g + P C 9 J d G V t T G 9 j Y X R p b 2 4 + P F N 0 Y W J s Z U V u d H J p Z X M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g T G 9 v a 2 l u Z y B B d C B E a X N w b G F 5 L 1 N v d X J j Z S 5 7 d H J h Y 2 t p b m d p Z C w w f S Z x d W 9 0 O y w m c X V v d D t T Z W N 0 a W 9 u M S 9 Q Z W 9 w b G U g T G 9 v a 2 l u Z y B B d C B E a X N w b G F 5 L 1 N v d X J j Z S 5 7 d G l t Z X N 0 Y W 1 w L D F 9 J n F 1 b 3 Q 7 L C Z x d W 9 0 O 1 N l Y 3 R p b 2 4 x L 1 B l b 3 B s Z S B M b 2 9 r a W 5 n I E F 0 I E R p c 3 B s Y X k v U 2 9 1 c m N l L n t o b 3 V y b 2 Z k Y X k s M n 0 m c X V v d D s s J n F 1 b 3 Q 7 U 2 V j d G l v b j E v U G V v c G x l I E x v b 2 t p b m c g Q X Q g R G l z c G x h e S 9 T b 3 V y Y 2 U u e 2 p v a W 5 0 L D N 9 J n F 1 b 3 Q 7 L C Z x d W 9 0 O 1 N l Y 3 R p b 2 4 x L 1 B l b 3 B s Z S B M b 2 9 r a W 5 n I E F 0 I E R p c 3 B s Y X k v U 2 9 1 c m N l L n t 4 L D R 9 J n F 1 b 3 Q 7 L C Z x d W 9 0 O 1 N l Y 3 R p b 2 4 x L 1 B l b 3 B s Z S B M b 2 9 r a W 5 n I E F 0 I E R p c 3 B s Y X k v U 2 9 1 c m N l L n t 5 L D V 9 J n F 1 b 3 Q 7 L C Z x d W 9 0 O 1 N l Y 3 R p b 2 4 x L 1 B l b 3 B s Z S B M b 2 9 r a W 5 n I E F 0 I E R p c 3 B s Y X k v U 2 9 1 c m N l L n t 6 L D Z 9 J n F 1 b 3 Q 7 L C Z x d W 9 0 O 1 N l Y 3 R p b 2 4 x L 1 B l b 3 B s Z S B M b 2 9 r a W 5 n I E F 0 I E R p c 3 B s Y X k v U 2 9 1 c m N l L n t v c m l l b n R h d G l v b i w 3 f S Z x d W 9 0 O y w m c X V v d D t T Z W N 0 a W 9 u M S 9 Q Z W 9 w b G U g T G 9 v a 2 l u Z y B B d C B E a X N w b G F 5 L 0 N o Y W 5 n Z W Q g V H l w Z S 5 7 d G l t Z X N 0 Y W 1 w b G 9 j Y W w s O H 0 m c X V v d D s s J n F 1 b 3 Q 7 U 2 V j d G l v b j E v U G V v c G x l I E x v b 2 t p b m c g Q X Q g R G l z c G x h e S 9 D a G F u Z 2 V k I F R 5 c G U x L n t k Y X R l b G 9 j Y W w s O X 0 m c X V v d D s s J n F 1 b 3 Q 7 U 2 V j d G l v b j E v U G V v c G x l I E x v b 2 t p b m c g Q X Q g R G l z c G x h e S 9 B Z G R l Z C B D d X N 0 b 2 0 y L n t r a W 9 z a 3 N 0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V v c G x l I E x v b 2 t p b m c g Q X Q g R G l z c G x h e S 9 T b 3 V y Y 2 U u e 3 R y Y W N r a W 5 n a W Q s M H 0 m c X V v d D s s J n F 1 b 3 Q 7 U 2 V j d G l v b j E v U G V v c G x l I E x v b 2 t p b m c g Q X Q g R G l z c G x h e S 9 T b 3 V y Y 2 U u e 3 R p b W V z d G F t c C w x f S Z x d W 9 0 O y w m c X V v d D t T Z W N 0 a W 9 u M S 9 Q Z W 9 w b G U g T G 9 v a 2 l u Z y B B d C B E a X N w b G F 5 L 1 N v d X J j Z S 5 7 a G 9 1 c m 9 m Z G F 5 L D J 9 J n F 1 b 3 Q 7 L C Z x d W 9 0 O 1 N l Y 3 R p b 2 4 x L 1 B l b 3 B s Z S B M b 2 9 r a W 5 n I E F 0 I E R p c 3 B s Y X k v U 2 9 1 c m N l L n t q b 2 l u d C w z f S Z x d W 9 0 O y w m c X V v d D t T Z W N 0 a W 9 u M S 9 Q Z W 9 w b G U g T G 9 v a 2 l u Z y B B d C B E a X N w b G F 5 L 1 N v d X J j Z S 5 7 e C w 0 f S Z x d W 9 0 O y w m c X V v d D t T Z W N 0 a W 9 u M S 9 Q Z W 9 w b G U g T G 9 v a 2 l u Z y B B d C B E a X N w b G F 5 L 1 N v d X J j Z S 5 7 e S w 1 f S Z x d W 9 0 O y w m c X V v d D t T Z W N 0 a W 9 u M S 9 Q Z W 9 w b G U g T G 9 v a 2 l u Z y B B d C B E a X N w b G F 5 L 1 N v d X J j Z S 5 7 e i w 2 f S Z x d W 9 0 O y w m c X V v d D t T Z W N 0 a W 9 u M S 9 Q Z W 9 w b G U g T G 9 v a 2 l u Z y B B d C B E a X N w b G F 5 L 1 N v d X J j Z S 5 7 b 3 J p Z W 5 0 Y X R p b 2 4 s N 3 0 m c X V v d D s s J n F 1 b 3 Q 7 U 2 V j d G l v b j E v U G V v c G x l I E x v b 2 t p b m c g Q X Q g R G l z c G x h e S 9 D a G F u Z 2 V k I F R 5 c G U u e 3 R p b W V z d G F t c G x v Y 2 F s L D h 9 J n F 1 b 3 Q 7 L C Z x d W 9 0 O 1 N l Y 3 R p b 2 4 x L 1 B l b 3 B s Z S B M b 2 9 r a W 5 n I E F 0 I E R p c 3 B s Y X k v Q 2 h h b m d l Z C B U e X B l M S 5 7 Z G F 0 Z W x v Y 2 F s L D l 9 J n F 1 b 3 Q 7 L C Z x d W 9 0 O 1 N l Y 3 R p b 2 4 x L 1 B l b 3 B s Z S B M b 2 9 r a W 5 n I E F 0 I E R p c 3 B s Y X k v Q W R k Z W Q g Q 3 V z d G 9 t M i 5 7 a 2 l v c 2 t z d G F 0 Z S w x M H 0 m c X V v d D t d L C Z x d W 9 0 O 1 J l b G F 0 a W 9 u c 2 h p c E l u Z m 8 m c X V v d D s 6 W 1 1 9 I i A v P j x F b n R y e S B U e X B l P S J G a W x s T G F z d F V w Z G F 0 Z W Q i I F Z h b H V l P S J k M j A x N S 0 w N C 0 y M 1 Q x O D o y M T o x O C 4 0 M j Y 5 M z A 5 W i I g L z 4 8 R W 5 0 c n k g V H l w Z T 0 i R m l s b E V y c m 9 y Q 2 9 k Z S I g V m F s d W U 9 I n N V b m t u b 3 d u I i A v P j x F b n R y e S B U e X B l P S J G a W x s Q 2 9 s d W 1 u T m F t Z X M i I F Z h b H V l P S J z W y Z x d W 9 0 O 3 R y Y W N r a W 5 n a W Q m c X V v d D s s J n F 1 b 3 Q 7 d G l t Z X N 0 Y W 1 w J n F 1 b 3 Q 7 L C Z x d W 9 0 O 2 h v d X J v Z m R h e S Z x d W 9 0 O y w m c X V v d D t q b 2 l u d C Z x d W 9 0 O y w m c X V v d D t 4 J n F 1 b 3 Q 7 L C Z x d W 9 0 O 3 k m c X V v d D s s J n F 1 b 3 Q 7 e i Z x d W 9 0 O y w m c X V v d D t v c m l l b n R h d G l v b i Z x d W 9 0 O y w m c X V v d D t 0 a W 1 l c 3 R h b X B s b 2 N h b C Z x d W 9 0 O y w m c X V v d D t k Y X R l b G 9 j Y W w m c X V v d D s s J n F 1 b 3 Q 7 a 2 l v c 2 t z d G F 0 Z S Z x d W 9 0 O 1 0 i I C 8 + P E V u d H J 5 I F R 5 c G U 9 I k Z p b G x D b 2 x 1 b W 5 U e X B l c y I g V m F s d W U 9 I n N B d 2 N N Q m c 0 T 0 R n N E h D U U E 9 I i A v P j x F b n R y e S B U e X B l P S J G a W x s R X J y b 3 J D b 3 V u d C I g V m F s d W U 9 I m w w I i A v P j x F b n R y e S B U e X B l P S J G a W x s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V v c G x l I E x v b 2 t p b m c g Y X Q g R G l z c G x h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Z W 9 w b G V f T G 9 v a 2 l u Z 1 9 B d F 9 E a X N w b G F 5 I i A v P j x F b n R y e S B U e X B l P S J G a W x s U 3 R h d H V z I i B W Y W x 1 Z T 0 i c 0 N v b X B s Z X R l I i A v P j x F b n R y e S B U e X B l P S J R d W V y e U l E I i B W Y W x 1 Z T 0 i c z U 1 Y z c 2 M z A 1 L T R l M G I t N D l h Z S 0 4 Y 2 R h L T A 1 Y T k 5 M j Q z N j F j Z C I g L z 4 8 L 1 N 0 Y W J s Z U V u d H J p Z X M + P C 9 J d G V t P j x J d G V t P j x J d G V t T G 9 j Y X R p b 2 4 + P E l 0 Z W 1 U e X B l P k Z v c m 1 1 b G E 8 L 0 l 0 Z W 1 U e X B l P j x J d G V t U G F 0 a D 5 T Z W N 0 a W 9 u M S 9 Q Z W 9 w b G U l M j B M b 2 9 r a W 5 n J T I w Q X Q l M j B E a X N w b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E x v b 2 t p b m c l M j B B d C U y M E R p c 3 B s Y X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l M j B M b 2 9 r a W 5 n J T I w Q X Q l M j B E a X N w b G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h Y 3 R p b 2 5 z J T I w V 2 l 0 a G l u J T I w M i U y M E 1 l d G V y c z w v S X R l b V B h d G g + P C 9 J d G V t T G 9 j Y X R p b 2 4 + P F N 0 Y W J s Z U V u d H J p Z X M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T d G F 0 d X M i I F Z h b H V l P S J z Q 2 9 t c G x l d G U i I C 8 + P E V u d H J 5 I F R 5 c G U 9 I k Z p b G x D b 3 V u d C I g V m F s d W U 9 I m w 5 O T Q 2 M y I g L z 4 8 R W 5 0 c n k g V H l w Z T 0 i R m l s b E V y c m 9 y Q 2 9 1 b n Q i I F Z h b H V l P S J s N z E 3 O C I g L z 4 8 R W 5 0 c n k g V H l w Z T 0 i R m l s b E N v b H V t b l R 5 c G V z I i B W Y W x 1 Z T 0 i c 0 F 3 T U d B d 2 9 H Q X d N R k F 3 Y 0 t C Z 1 V G Q l F V S E F B P T 0 i I C 8 + P E V u d H J 5 I F R 5 c G U 9 I k Z p b G x D b 2 x 1 b W 5 O Y W 1 l c y I g V m F s d W U 9 I n N b J n F 1 b 3 Q 7 d H J h Y 2 t p b m d p Z C Z x d W 9 0 O y w m c X V v d D t h Y 3 R p b 2 4 m c X V v d D s s J n F 1 b 3 Q 7 Z G V 2 a W N l c 2 V s Z W N 0 a W 9 u J n F 1 b 3 Q 7 L C Z x d W 9 0 O 2 R l d m l j Z X N l b G V j d G l v b n N 0 Y X R l J n F 1 b 3 Q 7 L C Z x d W 9 0 O 2 R 1 c m F 0 a W 9 u J n F 1 b 3 Q 7 L C Z x d W 9 0 O 2 t p b 3 N r c 3 R h d G U m c X V v d D s s J n F 1 b 3 Q 7 Y W d l J n F 1 b 3 Q 7 L C Z x d W 9 0 O 2 d l b m R l c i Z x d W 9 0 O y w m c X V v d D t n Z W 5 k Z X J j b 2 5 m a W R l b m N l J n F 1 b 3 Q 7 L C Z x d W 9 0 O 3 V u a X h 0 a W 1 l c 3 R h b X A m c X V v d D s s J n F 1 b 3 Q 7 d G l t Z X N 0 Y W 1 w J n F 1 b 3 Q 7 L C Z x d W 9 0 O 3 R p b W V p b n R l c n Z h b C Z x d W 9 0 O y w m c X V v d D t q b 2 l u d C Z x d W 9 0 O y w m c X V v d D t 4 J n F 1 b 3 Q 7 L C Z x d W 9 0 O 3 k m c X V v d D s s J n F 1 b 3 Q 7 e i Z x d W 9 0 O y w m c X V v d D t v c m l l b n R h d G l v b i Z x d W 9 0 O y w m c X V v d D t 0 a W 1 l c 3 R h b X B s b 2 N h b C Z x d W 9 0 O y w m c X V v d D t k Y X R l b G 9 j Y W w m c X V v d D t d I i A v P j x F b n R y e S B U e X B l P S J G a W x s R X J y b 3 J D b 2 R l I i B W Y W x 1 Z T 0 i c 1 V u a 2 5 v d 2 4 i I C 8 + P E V u d H J 5 I F R 5 c G U 9 I k Z p b G x M Y X N 0 V X B k Y X R l Z C I g V m F s d W U 9 I m Q y M D E 1 L T A 0 L T I z V D E 1 O j E 3 O j M w L j A z N z k w M T h a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m F j d G l v b n M g V 2 l 0 a G l u I D I g T W V 0 Z X J z L 0 N o Y W 5 n Z W Q g V H l w Z S 5 7 d H J h Y 2 t p b m d p Z C w w f S Z x d W 9 0 O y w m c X V v d D t T Z W N 0 a W 9 u M S 9 J b n R l c m F j d G l v b n M g V 2 l 0 a G l u I D I g T W V 0 Z X J z L 0 N o Y W 5 n Z W Q g V H l w Z S 5 7 Y W N 0 a W 9 u L D F 9 J n F 1 b 3 Q 7 L C Z x d W 9 0 O 1 N l Y 3 R p b 2 4 x L 0 l u d G V y Y W N 0 a W 9 u c y B X a X R o a W 4 g M i B N Z X R l c n M v Q 2 h h b m d l Z C B U e X B l M S 5 7 Z G V 2 a W N l c 2 V s Z W N 0 a W 9 u L D J 9 J n F 1 b 3 Q 7 L C Z x d W 9 0 O 1 N l Y 3 R p b 2 4 x L 0 l u d G V y Y W N 0 a W 9 u c y B X a X R o a W 4 g M i B N Z X R l c n M v Q 2 h h b m d l Z C B U e X B l L n t k Z X Z p Y 2 V z Z W x l Y 3 R p b 2 5 z d G F 0 Z S w z f S Z x d W 9 0 O y w m c X V v d D t T Z W N 0 a W 9 u M S 9 J b n R l c m F j d G l v b n M g V 2 l 0 a G l u I D I g T W V 0 Z X J z L 0 N o Y W 5 n Z W Q g V H l w Z S 5 7 Z H V y Y X R p b 2 4 s N H 0 m c X V v d D s s J n F 1 b 3 Q 7 U 2 V j d G l v b j E v S W 5 0 Z X J h Y 3 R p b 2 5 z I F d p d G h p b i A y I E 1 l d G V y c y 9 T b 3 V y Y 2 U u e 2 t p b 3 N r c 3 R h d G U s N X 0 m c X V v d D s s J n F 1 b 3 Q 7 U 2 V j d G l v b j E v S W 5 0 Z X J h Y 3 R p b 2 5 z I F d p d G h p b i A y I E 1 l d G V y c y 9 D a G F u Z 2 V k I F R 5 c G U u e 2 F n Z S w 2 f S Z x d W 9 0 O y w m c X V v d D t T Z W N 0 a W 9 u M S 9 J b n R l c m F j d G l v b n M g V 2 l 0 a G l u I D I g T W V 0 Z X J z L 0 N o Y W 5 n Z W Q g V H l w Z S 5 7 Z 2 V u Z G V y L D d 9 J n F 1 b 3 Q 7 L C Z x d W 9 0 O 1 N l Y 3 R p b 2 4 x L 0 l u d G V y Y W N 0 a W 9 u c y B X a X R o a W 4 g M i B N Z X R l c n M v Q 2 h h b m d l Z C B U e X B l L n t n Z W 5 k Z X J j b 2 5 m a W R l b m N l L D h 9 J n F 1 b 3 Q 7 L C Z x d W 9 0 O 1 N l Y 3 R p b 2 4 x L 0 l u d G V y Y W N 0 a W 9 u c y B X a X R o a W 4 g M i B N Z X R l c n M v Q 2 h h b m d l Z C B U e X B l L n t 1 b m l 4 d G l t Z X N 0 Y W 1 w L D l 9 J n F 1 b 3 Q 7 L C Z x d W 9 0 O 1 N l Y 3 R p b 2 4 x L 0 l u d G V y Y W N 0 a W 9 u c y B X a X R o a W 4 g M i B N Z X R l c n M v U 2 9 1 c m N l L n t 0 a W 1 l c 3 R h b X A s M T B 9 J n F 1 b 3 Q 7 L C Z x d W 9 0 O 1 N l Y 3 R p b 2 4 x L 0 l u d G V y Y W N 0 a W 9 u c y B X a X R o a W 4 g M i B N Z X R l c n M v Q 2 h h b m d l Z C B U e X B l L n t 0 a W 1 l a W 5 0 Z X J 2 Y W w s M T F 9 J n F 1 b 3 Q 7 L C Z x d W 9 0 O 1 N l Y 3 R p b 2 4 x L 0 l u d G V y Y W N 0 a W 9 u c y B X a X R o a W 4 g M i B N Z X R l c n M v U 2 9 1 c m N l L n t q b 2 l u d C w x M n 0 m c X V v d D s s J n F 1 b 3 Q 7 U 2 V j d G l v b j E v S W 5 0 Z X J h Y 3 R p b 2 5 z I F d p d G h p b i A y I E 1 l d G V y c y 9 D a G F u Z 2 V k I F R 5 c G U u e 3 g s M T N 9 J n F 1 b 3 Q 7 L C Z x d W 9 0 O 1 N l Y 3 R p b 2 4 x L 0 l u d G V y Y W N 0 a W 9 u c y B X a X R o a W 4 g M i B N Z X R l c n M v Q 2 h h b m d l Z C B U e X B l L n t 5 L D E 0 f S Z x d W 9 0 O y w m c X V v d D t T Z W N 0 a W 9 u M S 9 J b n R l c m F j d G l v b n M g V 2 l 0 a G l u I D I g T W V 0 Z X J z L 0 N o Y W 5 n Z W Q g V H l w Z S 5 7 e i w x N X 0 m c X V v d D s s J n F 1 b 3 Q 7 U 2 V j d G l v b j E v S W 5 0 Z X J h Y 3 R p b 2 5 z I F d p d G h p b i A y I E 1 l d G V y c y 9 D a G F u Z 2 V k I F R 5 c G U u e 2 9 y a W V u d G F 0 a W 9 u L D E 2 f S Z x d W 9 0 O y w m c X V v d D t T Z W N 0 a W 9 u M S 9 J b n R l c m F j d G l v b n M g V 2 l 0 a G l u I D I g T W V 0 Z X J z L 0 N o Y W 5 n Z W Q g V H l w Z T E u e 3 R p b W V z d G F t c G x v Y 2 F s L D E 3 f S Z x d W 9 0 O y w m c X V v d D t T Z W N 0 a W 9 u M S 9 J b n R l c m F j d G l v b n M g V 2 l 0 a G l u I D I g T W V 0 Z X J z L 0 F k Z G V k I E N 1 c 3 R v b S 5 7 Z G F 0 Z W x v Y 2 F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W 5 0 Z X J h Y 3 R p b 2 5 z I F d p d G h p b i A y I E 1 l d G V y c y 9 D a G F u Z 2 V k I F R 5 c G U u e 3 R y Y W N r a W 5 n a W Q s M H 0 m c X V v d D s s J n F 1 b 3 Q 7 U 2 V j d G l v b j E v S W 5 0 Z X J h Y 3 R p b 2 5 z I F d p d G h p b i A y I E 1 l d G V y c y 9 D a G F u Z 2 V k I F R 5 c G U u e 2 F j d G l v b i w x f S Z x d W 9 0 O y w m c X V v d D t T Z W N 0 a W 9 u M S 9 J b n R l c m F j d G l v b n M g V 2 l 0 a G l u I D I g T W V 0 Z X J z L 0 N o Y W 5 n Z W Q g V H l w Z T E u e 2 R l d m l j Z X N l b G V j d G l v b i w y f S Z x d W 9 0 O y w m c X V v d D t T Z W N 0 a W 9 u M S 9 J b n R l c m F j d G l v b n M g V 2 l 0 a G l u I D I g T W V 0 Z X J z L 0 N o Y W 5 n Z W Q g V H l w Z S 5 7 Z G V 2 a W N l c 2 V s Z W N 0 a W 9 u c 3 R h d G U s M 3 0 m c X V v d D s s J n F 1 b 3 Q 7 U 2 V j d G l v b j E v S W 5 0 Z X J h Y 3 R p b 2 5 z I F d p d G h p b i A y I E 1 l d G V y c y 9 D a G F u Z 2 V k I F R 5 c G U u e 2 R 1 c m F 0 a W 9 u L D R 9 J n F 1 b 3 Q 7 L C Z x d W 9 0 O 1 N l Y 3 R p b 2 4 x L 0 l u d G V y Y W N 0 a W 9 u c y B X a X R o a W 4 g M i B N Z X R l c n M v U 2 9 1 c m N l L n t r a W 9 z a 3 N 0 Y X R l L D V 9 J n F 1 b 3 Q 7 L C Z x d W 9 0 O 1 N l Y 3 R p b 2 4 x L 0 l u d G V y Y W N 0 a W 9 u c y B X a X R o a W 4 g M i B N Z X R l c n M v Q 2 h h b m d l Z C B U e X B l L n t h Z 2 U s N n 0 m c X V v d D s s J n F 1 b 3 Q 7 U 2 V j d G l v b j E v S W 5 0 Z X J h Y 3 R p b 2 5 z I F d p d G h p b i A y I E 1 l d G V y c y 9 D a G F u Z 2 V k I F R 5 c G U u e 2 d l b m R l c i w 3 f S Z x d W 9 0 O y w m c X V v d D t T Z W N 0 a W 9 u M S 9 J b n R l c m F j d G l v b n M g V 2 l 0 a G l u I D I g T W V 0 Z X J z L 0 N o Y W 5 n Z W Q g V H l w Z S 5 7 Z 2 V u Z G V y Y 2 9 u Z m l k Z W 5 j Z S w 4 f S Z x d W 9 0 O y w m c X V v d D t T Z W N 0 a W 9 u M S 9 J b n R l c m F j d G l v b n M g V 2 l 0 a G l u I D I g T W V 0 Z X J z L 0 N o Y W 5 n Z W Q g V H l w Z S 5 7 d W 5 p e H R p b W V z d G F t c C w 5 f S Z x d W 9 0 O y w m c X V v d D t T Z W N 0 a W 9 u M S 9 J b n R l c m F j d G l v b n M g V 2 l 0 a G l u I D I g T W V 0 Z X J z L 1 N v d X J j Z S 5 7 d G l t Z X N 0 Y W 1 w L D E w f S Z x d W 9 0 O y w m c X V v d D t T Z W N 0 a W 9 u M S 9 J b n R l c m F j d G l v b n M g V 2 l 0 a G l u I D I g T W V 0 Z X J z L 0 N o Y W 5 n Z W Q g V H l w Z S 5 7 d G l t Z W l u d G V y d m F s L D E x f S Z x d W 9 0 O y w m c X V v d D t T Z W N 0 a W 9 u M S 9 J b n R l c m F j d G l v b n M g V 2 l 0 a G l u I D I g T W V 0 Z X J z L 1 N v d X J j Z S 5 7 a m 9 p b n Q s M T J 9 J n F 1 b 3 Q 7 L C Z x d W 9 0 O 1 N l Y 3 R p b 2 4 x L 0 l u d G V y Y W N 0 a W 9 u c y B X a X R o a W 4 g M i B N Z X R l c n M v Q 2 h h b m d l Z C B U e X B l L n t 4 L D E z f S Z x d W 9 0 O y w m c X V v d D t T Z W N 0 a W 9 u M S 9 J b n R l c m F j d G l v b n M g V 2 l 0 a G l u I D I g T W V 0 Z X J z L 0 N o Y W 5 n Z W Q g V H l w Z S 5 7 e S w x N H 0 m c X V v d D s s J n F 1 b 3 Q 7 U 2 V j d G l v b j E v S W 5 0 Z X J h Y 3 R p b 2 5 z I F d p d G h p b i A y I E 1 l d G V y c y 9 D a G F u Z 2 V k I F R 5 c G U u e 3 o s M T V 9 J n F 1 b 3 Q 7 L C Z x d W 9 0 O 1 N l Y 3 R p b 2 4 x L 0 l u d G V y Y W N 0 a W 9 u c y B X a X R o a W 4 g M i B N Z X R l c n M v Q 2 h h b m d l Z C B U e X B l L n t v c m l l b n R h d G l v b i w x N n 0 m c X V v d D s s J n F 1 b 3 Q 7 U 2 V j d G l v b j E v S W 5 0 Z X J h Y 3 R p b 2 5 z I F d p d G h p b i A y I E 1 l d G V y c y 9 D a G F u Z 2 V k I F R 5 c G U x L n t 0 a W 1 l c 3 R h b X B s b 2 N h b C w x N 3 0 m c X V v d D s s J n F 1 b 3 Q 7 U 2 V j d G l v b j E v S W 5 0 Z X J h Y 3 R p b 2 5 z I F d p d G h p b i A y I E 1 l d G V y c y 9 B Z G R l Z C B D d X N 0 b 2 0 u e 2 R h d G V s b 2 N h b C w x O H 0 m c X V v d D t d L C Z x d W 9 0 O 1 J l b G F 0 a W 9 u c 2 h p c E l u Z m 8 m c X V v d D s 6 W 1 1 9 I i A v P j x F b n R y e S B U e X B l P S J M b 2 F k V G 9 S Z X B v c n R E a X N h Y m x l Z C I g V m F s d W U 9 I m w x I i A v P j x F b n R y e S B U e X B l P S J S Z W Z y Z X N o T 2 5 S Z W Z y Z X N o Q W x s I i B W Y W x 1 Z T 0 i b D A i I C 8 + P E V u d H J 5 I F R 5 c G U 9 I l F 1 Z X J 5 S U Q i I F Z h b H V l P S J z M D g 4 Y j A 1 M 2 M t N G E x O S 0 0 Z D Z i L T k y N j Q t M W U 5 O W J m M z h j O D F j I i A v P j x F b n R y e S B U e X B l P S J G a W x s V G F y Z 2 V 0 I i B W Y W x 1 Z T 0 i c 0 l u d G V y Y W N 0 a W 9 u c 1 9 X a X R o a W 5 f M l 9 N Z X R l c n M i I C 8 + P C 9 T d G F i b G V F b n R y a W V z P j w v S X R l b T 4 8 S X R l b T 4 8 S X R l b U x v Y 2 F 0 a W 9 u P j x J d G V t V H l w Z T 5 G b 3 J t d W x h P C 9 J d G V t V H l w Z T 4 8 S X R l b V B h d G g + U 2 V j d G l v b j E v S W 5 0 Z X J h Y 3 R p b 2 5 z J T I w V 2 l 0 a G l u J T I w M i U y M E 1 l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F j d G l v b n M l M j B X a X R o a W 4 l M j A y J T I w T W V 0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h Y 3 R p b 2 5 z J T I w V 2 l 0 a G l u J T I w M i U y M E 1 l d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F j d G l v b n M l M j B X a X R o a W 4 l M j A y J T I w T W V 0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t Z X R y e S U y M F R y Z W 5 k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F j d G l v b i U y M F R y Z W 5 k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F j d G l v b n M l M j B X a X R o a W 4 l M j A y J T I w T W V 0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J T I w T G 9 v a 2 l u Z y U y M E F 0 J T I w R G l z c G x h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F j d G l v b i U y M F R y Z W 5 k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l M j B M b 2 9 r a W 5 n J T I w Q X Q l M j B E a X N w b G F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E x v b 2 t p b m c l M j B B d C U y M E R p c 3 B s Y X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B D Y 5 l Y z A t I p d h 8 7 8 P l 9 q w A A A A A A g A A A A A A A 2 Y A A M A A A A A Q A A A A 5 F o v 1 J z 4 P W K B q R C V s c L C d A A A A A A E g A A A o A A A A B A A A A D n H R M t v O 5 F T y a Z 1 n w t n b 6 v U A A A A G a H F 4 x K s J r B n K O D i w m d H w 7 l 0 C a d j J t 6 I l W w Z q y P K o Y q K x 0 l U t R V u X l T m i I b 9 s v p f v q h N 1 R f / T 1 x i 6 Q D / S c + W b x j D W j k r i p n 4 1 c K / C R k / C N P F A A A A L y 1 0 O Y o n M a 5 p / 2 d F N K v N 8 1 4 7 7 k 7 < / D a t a M a s h u p > 
</file>

<file path=customXml/itemProps1.xml><?xml version="1.0" encoding="utf-8"?>
<ds:datastoreItem xmlns:ds="http://schemas.openxmlformats.org/officeDocument/2006/customXml" ds:itemID="{072CC803-D62F-4387-B5FB-BE3AE5C4EE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Telemetry Trends</vt:lpstr>
      <vt:lpstr>Interaction Trends</vt:lpstr>
      <vt:lpstr>Interaction Gender Trends</vt:lpstr>
      <vt:lpstr>Zone Trends</vt:lpstr>
      <vt:lpstr>Raw - Oriented at Display</vt:lpstr>
      <vt:lpstr>Raw - Interactions Within 2 M</vt:lpstr>
      <vt:lpstr>Raw - Interaction Trends</vt:lpstr>
      <vt:lpstr>Raw - Telemetry Trends</vt:lpstr>
      <vt:lpstr>'Interaction Gender Trends'!Print_Area</vt:lpstr>
      <vt:lpstr>'Interaction Trends'!Print_Area</vt:lpstr>
      <vt:lpstr>'Telemetry Trends'!Print_Area</vt:lpstr>
      <vt:lpstr>'Zone Trends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Veazie</dc:creator>
  <cp:lastModifiedBy>Michael Veazie</cp:lastModifiedBy>
  <dcterms:created xsi:type="dcterms:W3CDTF">2015-04-15T18:13:00Z</dcterms:created>
  <dcterms:modified xsi:type="dcterms:W3CDTF">2015-04-23T19:4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10</vt:i4>
  </property>
</Properties>
</file>